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255" windowWidth="16800" windowHeight="9180"/>
  </bookViews>
  <sheets>
    <sheet name="140" sheetId="1" r:id="rId1"/>
    <sheet name="144" sheetId="2" r:id="rId2"/>
  </sheets>
  <definedNames>
    <definedName name="Years" localSheetId="0">#REF!</definedName>
    <definedName name="Years" localSheetId="1">#REF!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260" uniqueCount="43">
  <si>
    <t>פירוט תרומת אפיקי ההשקעה לתשואה הכוללת</t>
  </si>
  <si>
    <t>יוזמה קרן פנסיה לעצמאים בע"מ</t>
  </si>
  <si>
    <t>מבוטחים רגילים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18</t>
  </si>
  <si>
    <t>ינואר-יוני 2018</t>
  </si>
  <si>
    <t>ינואר-ספטמבר 2018</t>
  </si>
  <si>
    <t>ינואר-דצמבר 2018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  <si>
    <t>עמיתי תקופת הביניי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3" formatCode="_ * #,##0.00_ ;_ * \-#,##0.00_ ;_ * &quot;-&quot;??_ ;_ @_ "/>
    <numFmt numFmtId="164" formatCode="_ * #,##0_ ;_ * \-#,##0_ ;_ * &quot;-&quot;??_ ;_ @_ "/>
    <numFmt numFmtId="165" formatCode="0.0000%"/>
    <numFmt numFmtId="166" formatCode="0.00000%"/>
    <numFmt numFmtId="167" formatCode="_(* #,##0.00_);_(* \(#,##0.00\);_(* &quot;-&quot;??_);_(@_)"/>
    <numFmt numFmtId="168" formatCode="[Color43]0.00%;[Color3]\-0.00%"/>
    <numFmt numFmtId="169" formatCode="[Color51]0.0%;[Color3]\-0.0%"/>
    <numFmt numFmtId="170" formatCode="dd\ \בmmmm\ yyyy\ "/>
    <numFmt numFmtId="171" formatCode="dd\.mm\.yy"/>
    <numFmt numFmtId="172" formatCode="dd\.mm\.yyyy"/>
    <numFmt numFmtId="173" formatCode="[Color10]#,##0_);[Color30]#,##0_)"/>
    <numFmt numFmtId="174" formatCode="[Color10]\(#,##0\);[Color30]#,##0_)"/>
    <numFmt numFmtId="175" formatCode="[Color10]#,##0_);[Color30]\(#,##0\)"/>
    <numFmt numFmtId="176" formatCode="_(* #,##0_);_(* \(#,##0\);_(* &quot;-&quot;_);_(@_)"/>
    <numFmt numFmtId="177" formatCode="_-* #,##0.00_-;\-* #,##0.00_-;_-* &quot;-&quot;??_-;_-@_-"/>
    <numFmt numFmtId="178" formatCode="#,##0.0"/>
    <numFmt numFmtId="179" formatCode="_-* #,##0.00\ _D_M_-;\-* #,##0.00\ _D_M_-;_-* &quot;-&quot;??\ _D_M_-;_-@_-"/>
    <numFmt numFmtId="180" formatCode="&quot;₪&quot;#,##0.00;[Red]&quot;₪&quot;\-#,##0.00"/>
    <numFmt numFmtId="181" formatCode="_-&quot;₪&quot;* #,##0_-;\-&quot;₪&quot;* #,##0_-;_-&quot;₪&quot;* &quot;-&quot;_-;_-@_-"/>
    <numFmt numFmtId="182" formatCode="_ [$€-2]\ * #,##0.00_ ;_ [$€-2]\ * \-#,##0.00_ ;_ [$€-2]\ * &quot;-&quot;??_ "/>
    <numFmt numFmtId="183" formatCode="General_)"/>
    <numFmt numFmtId="184" formatCode="mmmm\ yyyy"/>
  </numFmts>
  <fonts count="112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77"/>
    </font>
    <font>
      <sz val="11"/>
      <color indexed="9"/>
      <name val="Arial"/>
      <family val="2"/>
      <charset val="177"/>
    </font>
    <font>
      <sz val="10"/>
      <color indexed="9"/>
      <name val="Arial"/>
      <family val="2"/>
    </font>
    <font>
      <sz val="11"/>
      <color indexed="9"/>
      <name val="Calibri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Arial"/>
      <family val="2"/>
      <charset val="177"/>
    </font>
    <font>
      <sz val="11"/>
      <color indexed="16"/>
      <name val="Calibri"/>
      <family val="2"/>
    </font>
    <font>
      <sz val="11"/>
      <color indexed="20"/>
      <name val="Calibri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53"/>
      <name val="Calibri"/>
      <family val="2"/>
    </font>
    <font>
      <b/>
      <sz val="11"/>
      <color indexed="51"/>
      <name val="Calibri"/>
      <family val="2"/>
      <charset val="177"/>
    </font>
    <font>
      <b/>
      <sz val="11"/>
      <color indexed="9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77"/>
    </font>
    <font>
      <sz val="11"/>
      <color indexed="8"/>
      <name val="David"/>
      <family val="2"/>
    </font>
    <font>
      <sz val="11"/>
      <color rgb="FF000000"/>
      <name val="Arial"/>
      <family val="2"/>
      <charset val="177"/>
      <scheme val="minor"/>
    </font>
    <font>
      <sz val="11"/>
      <color theme="1"/>
      <name val="Arial"/>
      <family val="2"/>
      <charset val="177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i/>
      <sz val="11"/>
      <color indexed="23"/>
      <name val="Arial"/>
      <family val="2"/>
      <charset val="177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177"/>
    </font>
    <font>
      <sz val="11"/>
      <color indexed="17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Calibri"/>
      <family val="2"/>
      <charset val="177"/>
    </font>
    <font>
      <b/>
      <sz val="12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5"/>
      <color indexed="62"/>
      <name val="Calibri"/>
      <family val="2"/>
    </font>
    <font>
      <b/>
      <sz val="15"/>
      <color indexed="61"/>
      <name val="Calibri"/>
      <family val="2"/>
      <charset val="177"/>
    </font>
    <font>
      <b/>
      <sz val="13"/>
      <color indexed="56"/>
      <name val="Arial"/>
      <family val="2"/>
      <charset val="177"/>
    </font>
    <font>
      <b/>
      <sz val="13"/>
      <color indexed="62"/>
      <name val="Calibri"/>
      <family val="2"/>
    </font>
    <font>
      <b/>
      <sz val="13"/>
      <color indexed="61"/>
      <name val="Calibri"/>
      <family val="2"/>
      <charset val="177"/>
    </font>
    <font>
      <b/>
      <sz val="11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61"/>
      <name val="Calibri"/>
      <family val="2"/>
      <charset val="177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48"/>
      <name val="Calibri"/>
      <family val="2"/>
    </font>
    <font>
      <sz val="11"/>
      <color indexed="61"/>
      <name val="Calibri"/>
      <family val="2"/>
      <charset val="177"/>
    </font>
    <font>
      <sz val="11"/>
      <color indexed="52"/>
      <name val="Arial"/>
      <family val="2"/>
      <charset val="177"/>
    </font>
    <font>
      <sz val="11"/>
      <color indexed="53"/>
      <name val="Calibri"/>
      <family val="2"/>
    </font>
    <font>
      <sz val="11"/>
      <color indexed="51"/>
      <name val="Calibri"/>
      <family val="2"/>
      <charset val="177"/>
    </font>
    <font>
      <sz val="11"/>
      <color indexed="60"/>
      <name val="Arial"/>
      <family val="2"/>
      <charset val="177"/>
    </font>
    <font>
      <sz val="11"/>
      <color indexed="60"/>
      <name val="Calibri"/>
      <family val="2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sz val="10"/>
      <name val="Miriam"/>
      <family val="2"/>
      <charset val="177"/>
    </font>
    <font>
      <sz val="8"/>
      <name val="Arial"/>
      <family val="2"/>
    </font>
    <font>
      <sz val="10"/>
      <name val="Arial"/>
      <family val="2"/>
      <scheme val="minor"/>
    </font>
    <font>
      <sz val="10"/>
      <name val="Courier"/>
      <family val="3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0"/>
      <color theme="1"/>
      <name val="Arial"/>
      <family val="2"/>
      <charset val="177"/>
      <scheme val="minor"/>
    </font>
    <font>
      <b/>
      <sz val="11"/>
      <color indexed="63"/>
      <name val="Arial"/>
      <family val="2"/>
      <charset val="177"/>
    </font>
    <font>
      <b/>
      <sz val="11"/>
      <color indexed="63"/>
      <name val="Calibri"/>
      <family val="2"/>
    </font>
    <font>
      <b/>
      <sz val="11"/>
      <color indexed="62"/>
      <name val="Calibri"/>
      <family val="2"/>
      <charset val="177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0"/>
      <name val="Arial"/>
      <family val="2"/>
      <charset val="177"/>
    </font>
    <font>
      <sz val="11"/>
      <color indexed="10"/>
      <name val="Calibri"/>
      <family val="2"/>
    </font>
    <font>
      <sz val="11"/>
      <color indexed="12"/>
      <name val="Calibri"/>
      <family val="2"/>
      <charset val="177"/>
    </font>
    <font>
      <b/>
      <sz val="11"/>
      <color indexed="17"/>
      <name val="Calibri"/>
      <family val="2"/>
    </font>
    <font>
      <sz val="11"/>
      <color indexed="14"/>
      <name val="Calibri"/>
      <family val="2"/>
    </font>
    <font>
      <sz val="11"/>
      <color indexed="37"/>
      <name val="Calibri"/>
      <family val="2"/>
    </font>
  </fonts>
  <fills count="11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1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2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5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6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</fills>
  <borders count="5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</borders>
  <cellStyleXfs count="4862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25" fillId="0" borderId="0">
      <alignment horizontal="right"/>
      <protection hidden="1"/>
    </xf>
    <xf numFmtId="169" fontId="25" fillId="0" borderId="0">
      <alignment horizontal="right"/>
      <protection hidden="1"/>
    </xf>
    <xf numFmtId="168" fontId="25" fillId="0" borderId="0">
      <alignment horizontal="right"/>
      <protection hidden="1"/>
    </xf>
    <xf numFmtId="0" fontId="26" fillId="0" borderId="0"/>
    <xf numFmtId="170" fontId="25" fillId="0" borderId="0">
      <alignment horizontal="right"/>
      <protection hidden="1"/>
    </xf>
    <xf numFmtId="171" fontId="25" fillId="0" borderId="0">
      <alignment horizontal="right"/>
      <protection locked="0"/>
    </xf>
    <xf numFmtId="172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73" fontId="25" fillId="0" borderId="0">
      <alignment horizontal="right"/>
      <protection hidden="1"/>
    </xf>
    <xf numFmtId="174" fontId="25" fillId="0" borderId="0">
      <alignment horizontal="right"/>
      <protection hidden="1"/>
    </xf>
    <xf numFmtId="0" fontId="25" fillId="40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5" fillId="43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5" fillId="46" borderId="0" applyNumberFormat="0" applyBorder="0" applyAlignment="0" applyProtection="0"/>
    <xf numFmtId="0" fontId="27" fillId="47" borderId="0" applyNumberFormat="0" applyBorder="0" applyAlignment="0" applyProtection="0"/>
    <xf numFmtId="0" fontId="28" fillId="45" borderId="0" applyNumberFormat="0" applyBorder="0" applyAlignment="0" applyProtection="0"/>
    <xf numFmtId="0" fontId="25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50" borderId="0" applyNumberFormat="0" applyBorder="0" applyAlignment="0" applyProtection="0"/>
    <xf numFmtId="0" fontId="25" fillId="51" borderId="0" applyNumberFormat="0" applyBorder="0" applyAlignment="0" applyProtection="0"/>
    <xf numFmtId="0" fontId="27" fillId="52" borderId="0" applyNumberFormat="0" applyBorder="0" applyAlignment="0" applyProtection="0"/>
    <xf numFmtId="0" fontId="28" fillId="42" borderId="0" applyNumberFormat="0" applyBorder="0" applyAlignment="0" applyProtection="0"/>
    <xf numFmtId="0" fontId="25" fillId="50" borderId="0" applyNumberFormat="0" applyBorder="0" applyAlignment="0" applyProtection="0"/>
    <xf numFmtId="0" fontId="27" fillId="43" borderId="0" applyNumberFormat="0" applyBorder="0" applyAlignment="0" applyProtection="0"/>
    <xf numFmtId="0" fontId="28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173" fontId="25" fillId="0" borderId="0">
      <alignment horizontal="right"/>
      <protection hidden="1"/>
    </xf>
    <xf numFmtId="175" fontId="25" fillId="0" borderId="0">
      <alignment horizontal="right"/>
      <protection hidden="1"/>
    </xf>
    <xf numFmtId="0" fontId="25" fillId="52" borderId="0" applyNumberFormat="0" applyBorder="0" applyAlignment="0" applyProtection="0"/>
    <xf numFmtId="0" fontId="27" fillId="53" borderId="0" applyNumberFormat="0" applyBorder="0" applyAlignment="0" applyProtection="0"/>
    <xf numFmtId="0" fontId="28" fillId="42" borderId="0" applyNumberFormat="0" applyBorder="0" applyAlignment="0" applyProtection="0"/>
    <xf numFmtId="0" fontId="25" fillId="44" borderId="0" applyNumberFormat="0" applyBorder="0" applyAlignment="0" applyProtection="0"/>
    <xf numFmtId="0" fontId="27" fillId="44" borderId="0" applyNumberFormat="0" applyBorder="0" applyAlignment="0" applyProtection="0"/>
    <xf numFmtId="0" fontId="28" fillId="54" borderId="0" applyNumberFormat="0" applyBorder="0" applyAlignment="0" applyProtection="0"/>
    <xf numFmtId="0" fontId="25" fillId="55" borderId="0" applyNumberFormat="0" applyBorder="0" applyAlignment="0" applyProtection="0"/>
    <xf numFmtId="0" fontId="27" fillId="56" borderId="0" applyNumberFormat="0" applyBorder="0" applyAlignment="0" applyProtection="0"/>
    <xf numFmtId="0" fontId="28" fillId="54" borderId="0" applyNumberFormat="0" applyBorder="0" applyAlignment="0" applyProtection="0"/>
    <xf numFmtId="0" fontId="25" fillId="48" borderId="0" applyNumberFormat="0" applyBorder="0" applyAlignment="0" applyProtection="0"/>
    <xf numFmtId="0" fontId="27" fillId="57" borderId="0" applyNumberFormat="0" applyBorder="0" applyAlignment="0" applyProtection="0"/>
    <xf numFmtId="0" fontId="28" fillId="57" borderId="0" applyNumberFormat="0" applyBorder="0" applyAlignment="0" applyProtection="0"/>
    <xf numFmtId="0" fontId="25" fillId="52" borderId="0" applyNumberFormat="0" applyBorder="0" applyAlignment="0" applyProtection="0"/>
    <xf numFmtId="0" fontId="27" fillId="53" borderId="0" applyNumberFormat="0" applyBorder="0" applyAlignment="0" applyProtection="0"/>
    <xf numFmtId="0" fontId="28" fillId="42" borderId="0" applyNumberFormat="0" applyBorder="0" applyAlignment="0" applyProtection="0"/>
    <xf numFmtId="0" fontId="25" fillId="58" borderId="0" applyNumberFormat="0" applyBorder="0" applyAlignment="0" applyProtection="0"/>
    <xf numFmtId="0" fontId="27" fillId="50" borderId="0" applyNumberFormat="0" applyBorder="0" applyAlignment="0" applyProtection="0"/>
    <xf numFmtId="0" fontId="28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175" fontId="25" fillId="0" borderId="0">
      <alignment horizontal="right"/>
      <protection locked="0"/>
    </xf>
    <xf numFmtId="0" fontId="29" fillId="59" borderId="0" applyNumberFormat="0" applyBorder="0" applyAlignment="0" applyProtection="0"/>
    <xf numFmtId="0" fontId="30" fillId="53" borderId="0" applyNumberFormat="0" applyBorder="0" applyAlignment="0" applyProtection="0"/>
    <xf numFmtId="0" fontId="31" fillId="42" borderId="0" applyNumberFormat="0" applyBorder="0" applyAlignment="0" applyProtection="0"/>
    <xf numFmtId="0" fontId="29" fillId="44" borderId="0" applyNumberFormat="0" applyBorder="0" applyAlignment="0" applyProtection="0"/>
    <xf numFmtId="0" fontId="30" fillId="44" borderId="0" applyNumberFormat="0" applyBorder="0" applyAlignment="0" applyProtection="0"/>
    <xf numFmtId="0" fontId="31" fillId="54" borderId="0" applyNumberFormat="0" applyBorder="0" applyAlignment="0" applyProtection="0"/>
    <xf numFmtId="0" fontId="29" fillId="55" borderId="0" applyNumberFormat="0" applyBorder="0" applyAlignment="0" applyProtection="0"/>
    <xf numFmtId="0" fontId="30" fillId="56" borderId="0" applyNumberFormat="0" applyBorder="0" applyAlignment="0" applyProtection="0"/>
    <xf numFmtId="0" fontId="31" fillId="54" borderId="0" applyNumberFormat="0" applyBorder="0" applyAlignment="0" applyProtection="0"/>
    <xf numFmtId="0" fontId="29" fillId="60" borderId="0" applyNumberFormat="0" applyBorder="0" applyAlignment="0" applyProtection="0"/>
    <xf numFmtId="0" fontId="30" fillId="57" borderId="0" applyNumberFormat="0" applyBorder="0" applyAlignment="0" applyProtection="0"/>
    <xf numFmtId="0" fontId="31" fillId="57" borderId="0" applyNumberFormat="0" applyBorder="0" applyAlignment="0" applyProtection="0"/>
    <xf numFmtId="0" fontId="29" fillId="61" borderId="0" applyNumberFormat="0" applyBorder="0" applyAlignment="0" applyProtection="0"/>
    <xf numFmtId="0" fontId="30" fillId="53" borderId="0" applyNumberFormat="0" applyBorder="0" applyAlignment="0" applyProtection="0"/>
    <xf numFmtId="0" fontId="31" fillId="42" borderId="0" applyNumberFormat="0" applyBorder="0" applyAlignment="0" applyProtection="0"/>
    <xf numFmtId="0" fontId="29" fillId="62" borderId="0" applyNumberFormat="0" applyBorder="0" applyAlignment="0" applyProtection="0"/>
    <xf numFmtId="0" fontId="30" fillId="50" borderId="0" applyNumberFormat="0" applyBorder="0" applyAlignment="0" applyProtection="0"/>
    <xf numFmtId="0" fontId="31" fillId="54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12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17" fillId="20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24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28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37" fontId="25" fillId="0" borderId="0">
      <alignment horizontal="right"/>
      <protection hidden="1"/>
    </xf>
    <xf numFmtId="173" fontId="25" fillId="0" borderId="0">
      <alignment horizontal="right"/>
      <protection hidden="1"/>
    </xf>
    <xf numFmtId="173" fontId="25" fillId="0" borderId="0">
      <alignment horizontal="right"/>
      <protection hidden="1"/>
    </xf>
    <xf numFmtId="0" fontId="29" fillId="63" borderId="0" applyNumberFormat="0" applyBorder="0" applyAlignment="0" applyProtection="0"/>
    <xf numFmtId="0" fontId="32" fillId="64" borderId="0" applyNumberFormat="0" applyBorder="0" applyAlignment="0" applyProtection="0"/>
    <xf numFmtId="0" fontId="32" fillId="65" borderId="0" applyNumberFormat="0" applyBorder="0" applyAlignment="0" applyProtection="0"/>
    <xf numFmtId="0" fontId="32" fillId="66" borderId="0" applyNumberFormat="0" applyBorder="0" applyAlignment="0" applyProtection="0"/>
    <xf numFmtId="0" fontId="32" fillId="67" borderId="0" applyNumberFormat="0" applyBorder="0" applyAlignment="0" applyProtection="0"/>
    <xf numFmtId="0" fontId="33" fillId="68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1" fillId="71" borderId="0" applyNumberFormat="0" applyBorder="0" applyAlignment="0" applyProtection="0"/>
    <xf numFmtId="0" fontId="29" fillId="72" borderId="0" applyNumberFormat="0" applyBorder="0" applyAlignment="0" applyProtection="0"/>
    <xf numFmtId="0" fontId="32" fillId="73" borderId="0" applyNumberFormat="0" applyBorder="0" applyAlignment="0" applyProtection="0"/>
    <xf numFmtId="0" fontId="32" fillId="74" borderId="0" applyNumberFormat="0" applyBorder="0" applyAlignment="0" applyProtection="0"/>
    <xf numFmtId="0" fontId="32" fillId="75" borderId="0" applyNumberFormat="0" applyBorder="0" applyAlignment="0" applyProtection="0"/>
    <xf numFmtId="0" fontId="32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1" fillId="79" borderId="0" applyNumberFormat="0" applyBorder="0" applyAlignment="0" applyProtection="0"/>
    <xf numFmtId="0" fontId="29" fillId="56" borderId="0" applyNumberFormat="0" applyBorder="0" applyAlignment="0" applyProtection="0"/>
    <xf numFmtId="0" fontId="32" fillId="80" borderId="0" applyNumberFormat="0" applyBorder="0" applyAlignment="0" applyProtection="0"/>
    <xf numFmtId="0" fontId="32" fillId="81" borderId="0" applyNumberFormat="0" applyBorder="0" applyAlignment="0" applyProtection="0"/>
    <xf numFmtId="0" fontId="32" fillId="82" borderId="0" applyNumberFormat="0" applyBorder="0" applyAlignment="0" applyProtection="0"/>
    <xf numFmtId="0" fontId="32" fillId="75" borderId="0" applyNumberFormat="0" applyBorder="0" applyAlignment="0" applyProtection="0"/>
    <xf numFmtId="0" fontId="33" fillId="83" borderId="0" applyNumberFormat="0" applyBorder="0" applyAlignment="0" applyProtection="0"/>
    <xf numFmtId="0" fontId="33" fillId="66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1" fillId="84" borderId="0" applyNumberFormat="0" applyBorder="0" applyAlignment="0" applyProtection="0"/>
    <xf numFmtId="0" fontId="29" fillId="60" borderId="0" applyNumberFormat="0" applyBorder="0" applyAlignment="0" applyProtection="0"/>
    <xf numFmtId="0" fontId="32" fillId="73" borderId="0" applyNumberFormat="0" applyBorder="0" applyAlignment="0" applyProtection="0"/>
    <xf numFmtId="0" fontId="32" fillId="75" borderId="0" applyNumberFormat="0" applyBorder="0" applyAlignment="0" applyProtection="0"/>
    <xf numFmtId="0" fontId="32" fillId="77" borderId="0" applyNumberFormat="0" applyBorder="0" applyAlignment="0" applyProtection="0"/>
    <xf numFmtId="0" fontId="32" fillId="66" borderId="0" applyNumberFormat="0" applyBorder="0" applyAlignment="0" applyProtection="0"/>
    <xf numFmtId="0" fontId="33" fillId="75" borderId="0" applyNumberFormat="0" applyBorder="0" applyAlignment="0" applyProtection="0"/>
    <xf numFmtId="0" fontId="33" fillId="66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1" fillId="86" borderId="0" applyNumberFormat="0" applyBorder="0" applyAlignment="0" applyProtection="0"/>
    <xf numFmtId="0" fontId="29" fillId="61" borderId="0" applyNumberFormat="0" applyBorder="0" applyAlignment="0" applyProtection="0"/>
    <xf numFmtId="0" fontId="32" fillId="81" borderId="0" applyNumberFormat="0" applyBorder="0" applyAlignment="0" applyProtection="0"/>
    <xf numFmtId="0" fontId="32" fillId="65" borderId="0" applyNumberFormat="0" applyBorder="0" applyAlignment="0" applyProtection="0"/>
    <xf numFmtId="0" fontId="32" fillId="67" borderId="0" applyNumberFormat="0" applyBorder="0" applyAlignment="0" applyProtection="0"/>
    <xf numFmtId="0" fontId="33" fillId="68" borderId="0" applyNumberFormat="0" applyBorder="0" applyAlignment="0" applyProtection="0"/>
    <xf numFmtId="0" fontId="33" fillId="67" borderId="0" applyNumberFormat="0" applyBorder="0" applyAlignment="0" applyProtection="0"/>
    <xf numFmtId="0" fontId="33" fillId="87" borderId="0" applyNumberFormat="0" applyBorder="0" applyAlignment="0" applyProtection="0"/>
    <xf numFmtId="0" fontId="33" fillId="87" borderId="0" applyNumberFormat="0" applyBorder="0" applyAlignment="0" applyProtection="0"/>
    <xf numFmtId="0" fontId="31" fillId="71" borderId="0" applyNumberFormat="0" applyBorder="0" applyAlignment="0" applyProtection="0"/>
    <xf numFmtId="0" fontId="29" fillId="86" borderId="0" applyNumberFormat="0" applyBorder="0" applyAlignment="0" applyProtection="0"/>
    <xf numFmtId="0" fontId="32" fillId="88" borderId="0" applyNumberFormat="0" applyBorder="0" applyAlignment="0" applyProtection="0"/>
    <xf numFmtId="0" fontId="32" fillId="89" borderId="0" applyNumberFormat="0" applyBorder="0" applyAlignment="0" applyProtection="0"/>
    <xf numFmtId="0" fontId="32" fillId="76" borderId="0" applyNumberFormat="0" applyBorder="0" applyAlignment="0" applyProtection="0"/>
    <xf numFmtId="0" fontId="33" fillId="90" borderId="0" applyNumberFormat="0" applyBorder="0" applyAlignment="0" applyProtection="0"/>
    <xf numFmtId="0" fontId="33" fillId="89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1" fillId="62" borderId="0" applyNumberFormat="0" applyBorder="0" applyAlignment="0" applyProtection="0"/>
    <xf numFmtId="0" fontId="34" fillId="43" borderId="0" applyNumberFormat="0" applyBorder="0" applyAlignment="0" applyProtection="0"/>
    <xf numFmtId="0" fontId="35" fillId="76" borderId="0" applyNumberFormat="0" applyBorder="0" applyAlignment="0" applyProtection="0"/>
    <xf numFmtId="0" fontId="36" fillId="43" borderId="0" applyNumberFormat="0" applyBorder="0" applyAlignment="0" applyProtection="0"/>
    <xf numFmtId="0" fontId="37" fillId="57" borderId="27" applyNumberFormat="0" applyAlignment="0" applyProtection="0"/>
    <xf numFmtId="0" fontId="37" fillId="57" borderId="27" applyNumberFormat="0" applyAlignment="0" applyProtection="0"/>
    <xf numFmtId="0" fontId="38" fillId="92" borderId="27" applyNumberFormat="0" applyAlignment="0" applyProtection="0"/>
    <xf numFmtId="0" fontId="37" fillId="57" borderId="27" applyNumberFormat="0" applyAlignment="0" applyProtection="0"/>
    <xf numFmtId="0" fontId="39" fillId="49" borderId="27" applyNumberFormat="0" applyAlignment="0" applyProtection="0"/>
    <xf numFmtId="0" fontId="40" fillId="93" borderId="28" applyNumberFormat="0" applyAlignment="0" applyProtection="0"/>
    <xf numFmtId="0" fontId="41" fillId="77" borderId="28" applyNumberFormat="0" applyAlignment="0" applyProtection="0"/>
    <xf numFmtId="0" fontId="42" fillId="94" borderId="29" applyNumberFormat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4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5" fillId="0" borderId="0" applyFont="0" applyFill="0" applyBorder="0" applyAlignment="0" applyProtection="0"/>
    <xf numFmtId="178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9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8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6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80" fontId="4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7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4" fillId="0" borderId="0" applyFont="0" applyFill="0" applyBorder="0" applyAlignment="0" applyProtection="0"/>
    <xf numFmtId="0" fontId="48" fillId="95" borderId="0" applyNumberFormat="0" applyBorder="0" applyAlignment="0" applyProtection="0"/>
    <xf numFmtId="0" fontId="48" fillId="96" borderId="0" applyNumberFormat="0" applyBorder="0" applyAlignment="0" applyProtection="0"/>
    <xf numFmtId="0" fontId="48" fillId="97" borderId="0" applyNumberFormat="0" applyBorder="0" applyAlignment="0" applyProtection="0"/>
    <xf numFmtId="0" fontId="48" fillId="98" borderId="0" applyNumberFormat="0" applyBorder="0" applyAlignment="0" applyProtection="0"/>
    <xf numFmtId="0" fontId="48" fillId="99" borderId="0" applyNumberFormat="0" applyBorder="0" applyAlignment="0" applyProtection="0"/>
    <xf numFmtId="182" fontId="25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46" borderId="0" applyNumberFormat="0" applyBorder="0" applyAlignment="0" applyProtection="0"/>
    <xf numFmtId="0" fontId="53" fillId="100" borderId="0" applyNumberFormat="0" applyBorder="0" applyAlignment="0" applyProtection="0"/>
    <xf numFmtId="0" fontId="54" fillId="46" borderId="0" applyNumberFormat="0" applyBorder="0" applyAlignment="0" applyProtection="0"/>
    <xf numFmtId="0" fontId="55" fillId="0" borderId="30" applyNumberFormat="0" applyAlignment="0" applyProtection="0">
      <alignment horizontal="left" vertical="center"/>
    </xf>
    <xf numFmtId="0" fontId="55" fillId="0" borderId="31">
      <alignment horizontal="left" vertical="center"/>
    </xf>
    <xf numFmtId="0" fontId="56" fillId="0" borderId="32" applyNumberFormat="0" applyFill="0" applyAlignment="0" applyProtection="0"/>
    <xf numFmtId="0" fontId="57" fillId="0" borderId="33" applyNumberFormat="0" applyFill="0" applyAlignment="0" applyProtection="0"/>
    <xf numFmtId="0" fontId="58" fillId="0" borderId="33" applyNumberFormat="0" applyFill="0" applyAlignment="0" applyProtection="0"/>
    <xf numFmtId="0" fontId="59" fillId="0" borderId="34" applyNumberFormat="0" applyFill="0" applyAlignment="0" applyProtection="0"/>
    <xf numFmtId="0" fontId="60" fillId="0" borderId="34" applyNumberFormat="0" applyFill="0" applyAlignment="0" applyProtection="0"/>
    <xf numFmtId="0" fontId="61" fillId="0" borderId="35" applyNumberFormat="0" applyFill="0" applyAlignment="0" applyProtection="0"/>
    <xf numFmtId="0" fontId="62" fillId="0" borderId="36" applyNumberFormat="0" applyFill="0" applyAlignment="0" applyProtection="0"/>
    <xf numFmtId="0" fontId="63" fillId="0" borderId="37" applyNumberFormat="0" applyFill="0" applyAlignment="0" applyProtection="0"/>
    <xf numFmtId="0" fontId="64" fillId="0" borderId="38" applyNumberFormat="0" applyFill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8" fillId="50" borderId="27" applyNumberFormat="0" applyAlignment="0" applyProtection="0"/>
    <xf numFmtId="0" fontId="68" fillId="50" borderId="27" applyNumberFormat="0" applyAlignment="0" applyProtection="0"/>
    <xf numFmtId="0" fontId="69" fillId="89" borderId="27" applyNumberFormat="0" applyAlignment="0" applyProtection="0"/>
    <xf numFmtId="0" fontId="68" fillId="50" borderId="27" applyNumberFormat="0" applyAlignment="0" applyProtection="0"/>
    <xf numFmtId="0" fontId="70" fillId="54" borderId="27" applyNumberFormat="0" applyAlignment="0" applyProtection="0"/>
    <xf numFmtId="0" fontId="71" fillId="0" borderId="39" applyNumberFormat="0" applyFill="0" applyAlignment="0" applyProtection="0"/>
    <xf numFmtId="0" fontId="72" fillId="0" borderId="40" applyNumberFormat="0" applyFill="0" applyAlignment="0" applyProtection="0"/>
    <xf numFmtId="0" fontId="73" fillId="0" borderId="41" applyNumberFormat="0" applyFill="0" applyAlignment="0" applyProtection="0"/>
    <xf numFmtId="0" fontId="74" fillId="101" borderId="0" applyNumberFormat="0" applyBorder="0" applyAlignment="0" applyProtection="0"/>
    <xf numFmtId="0" fontId="75" fillId="89" borderId="0" applyNumberFormat="0" applyBorder="0" applyAlignment="0" applyProtection="0"/>
    <xf numFmtId="0" fontId="76" fillId="101" borderId="0" applyNumberFormat="0" applyBorder="0" applyAlignment="0" applyProtection="0"/>
    <xf numFmtId="0" fontId="77" fillId="0" borderId="0">
      <alignment horizontal="right" wrapText="1"/>
    </xf>
    <xf numFmtId="0" fontId="78" fillId="0" borderId="0"/>
    <xf numFmtId="0" fontId="26" fillId="0" borderId="0"/>
    <xf numFmtId="0" fontId="1" fillId="0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78" fillId="0" borderId="0"/>
    <xf numFmtId="0" fontId="26" fillId="0" borderId="0"/>
    <xf numFmtId="0" fontId="79" fillId="102" borderId="0"/>
    <xf numFmtId="0" fontId="26" fillId="0" borderId="0"/>
    <xf numFmtId="0" fontId="26" fillId="0" borderId="0"/>
    <xf numFmtId="0" fontId="79" fillId="102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79" fillId="102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25" fillId="0" borderId="0"/>
    <xf numFmtId="0" fontId="25" fillId="0" borderId="0"/>
    <xf numFmtId="0" fontId="26" fillId="0" borderId="0"/>
    <xf numFmtId="0" fontId="79" fillId="102" borderId="0"/>
    <xf numFmtId="0" fontId="26" fillId="0" borderId="0"/>
    <xf numFmtId="0" fontId="25" fillId="0" borderId="0"/>
    <xf numFmtId="0" fontId="79" fillId="102" borderId="0"/>
    <xf numFmtId="0" fontId="25" fillId="0" borderId="0"/>
    <xf numFmtId="0" fontId="79" fillId="102" borderId="0"/>
    <xf numFmtId="0" fontId="25" fillId="0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25" fillId="0" borderId="0"/>
    <xf numFmtId="0" fontId="79" fillId="102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79" fillId="102" borderId="0"/>
    <xf numFmtId="0" fontId="79" fillId="102" borderId="0"/>
    <xf numFmtId="0" fontId="25" fillId="0" borderId="0"/>
    <xf numFmtId="0" fontId="25" fillId="0" borderId="0"/>
    <xf numFmtId="0" fontId="79" fillId="102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79" fillId="102" borderId="0"/>
    <xf numFmtId="0" fontId="25" fillId="0" borderId="0"/>
    <xf numFmtId="0" fontId="25" fillId="0" borderId="0"/>
    <xf numFmtId="0" fontId="25" fillId="0" borderId="0"/>
    <xf numFmtId="0" fontId="79" fillId="102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79" fillId="102" borderId="0"/>
    <xf numFmtId="0" fontId="79" fillId="102" borderId="0"/>
    <xf numFmtId="0" fontId="25" fillId="0" borderId="0"/>
    <xf numFmtId="0" fontId="26" fillId="0" borderId="0"/>
    <xf numFmtId="0" fontId="25" fillId="0" borderId="0"/>
    <xf numFmtId="0" fontId="79" fillId="102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79" fillId="102" borderId="0"/>
    <xf numFmtId="0" fontId="25" fillId="0" borderId="0"/>
    <xf numFmtId="0" fontId="25" fillId="0" borderId="0"/>
    <xf numFmtId="0" fontId="79" fillId="102" borderId="0"/>
    <xf numFmtId="0" fontId="25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9" fillId="102" borderId="0"/>
    <xf numFmtId="0" fontId="25" fillId="0" borderId="0"/>
    <xf numFmtId="0" fontId="25" fillId="0" borderId="0"/>
    <xf numFmtId="0" fontId="79" fillId="102" borderId="0"/>
    <xf numFmtId="0" fontId="25" fillId="0" borderId="0"/>
    <xf numFmtId="0" fontId="79" fillId="102" borderId="0"/>
    <xf numFmtId="0" fontId="25" fillId="0" borderId="0"/>
    <xf numFmtId="0" fontId="25" fillId="0" borderId="0"/>
    <xf numFmtId="0" fontId="26" fillId="0" borderId="0"/>
    <xf numFmtId="0" fontId="79" fillId="102" borderId="0"/>
    <xf numFmtId="0" fontId="79" fillId="102" borderId="0"/>
    <xf numFmtId="0" fontId="25" fillId="0" borderId="0"/>
    <xf numFmtId="0" fontId="26" fillId="0" borderId="0"/>
    <xf numFmtId="0" fontId="79" fillId="102" borderId="0"/>
    <xf numFmtId="0" fontId="79" fillId="102" borderId="0"/>
    <xf numFmtId="0" fontId="25" fillId="0" borderId="0"/>
    <xf numFmtId="0" fontId="79" fillId="102" borderId="0"/>
    <xf numFmtId="0" fontId="79" fillId="102" borderId="0"/>
    <xf numFmtId="0" fontId="78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183" fontId="81" fillId="0" borderId="0"/>
    <xf numFmtId="0" fontId="82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78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82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79" fillId="102" borderId="0"/>
    <xf numFmtId="0" fontId="25" fillId="0" borderId="0"/>
    <xf numFmtId="0" fontId="26" fillId="0" borderId="0"/>
    <xf numFmtId="0" fontId="25" fillId="0" borderId="0"/>
    <xf numFmtId="0" fontId="79" fillId="102" borderId="0"/>
    <xf numFmtId="0" fontId="25" fillId="0" borderId="0"/>
    <xf numFmtId="0" fontId="79" fillId="102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102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1" fillId="0" borderId="0"/>
    <xf numFmtId="0" fontId="79" fillId="102" borderId="0"/>
    <xf numFmtId="0" fontId="79" fillId="102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6" fillId="0" borderId="0"/>
    <xf numFmtId="0" fontId="79" fillId="102" borderId="0"/>
    <xf numFmtId="0" fontId="26" fillId="0" borderId="0"/>
    <xf numFmtId="0" fontId="26" fillId="0" borderId="0"/>
    <xf numFmtId="0" fontId="79" fillId="102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79" fillId="102" borderId="0"/>
    <xf numFmtId="0" fontId="26" fillId="0" borderId="0"/>
    <xf numFmtId="0" fontId="25" fillId="0" borderId="0"/>
    <xf numFmtId="0" fontId="26" fillId="0" borderId="0"/>
    <xf numFmtId="0" fontId="79" fillId="102" borderId="0"/>
    <xf numFmtId="0" fontId="26" fillId="0" borderId="0"/>
    <xf numFmtId="0" fontId="25" fillId="0" borderId="0"/>
    <xf numFmtId="0" fontId="25" fillId="0" borderId="0"/>
    <xf numFmtId="0" fontId="79" fillId="102" borderId="0"/>
    <xf numFmtId="0" fontId="25" fillId="0" borderId="0"/>
    <xf numFmtId="0" fontId="79" fillId="102" borderId="0"/>
    <xf numFmtId="0" fontId="25" fillId="0" borderId="0"/>
    <xf numFmtId="0" fontId="25" fillId="0" borderId="0"/>
    <xf numFmtId="0" fontId="79" fillId="102" borderId="0"/>
    <xf numFmtId="0" fontId="25" fillId="0" borderId="0"/>
    <xf numFmtId="0" fontId="79" fillId="102" borderId="0"/>
    <xf numFmtId="0" fontId="25" fillId="0" borderId="0"/>
    <xf numFmtId="0" fontId="25" fillId="0" borderId="0"/>
    <xf numFmtId="0" fontId="79" fillId="102" borderId="0"/>
    <xf numFmtId="0" fontId="25" fillId="0" borderId="0"/>
    <xf numFmtId="0" fontId="79" fillId="102" borderId="0"/>
    <xf numFmtId="0" fontId="25" fillId="0" borderId="0"/>
    <xf numFmtId="0" fontId="25" fillId="0" borderId="0"/>
    <xf numFmtId="0" fontId="79" fillId="102" borderId="0"/>
    <xf numFmtId="0" fontId="26" fillId="0" borderId="0"/>
    <xf numFmtId="0" fontId="26" fillId="0" borderId="0"/>
    <xf numFmtId="0" fontId="25" fillId="0" borderId="0"/>
    <xf numFmtId="0" fontId="79" fillId="102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79" fillId="102" borderId="0"/>
    <xf numFmtId="0" fontId="25" fillId="0" borderId="0"/>
    <xf numFmtId="0" fontId="79" fillId="102" borderId="0"/>
    <xf numFmtId="0" fontId="25" fillId="0" borderId="0"/>
    <xf numFmtId="0" fontId="25" fillId="0" borderId="0"/>
    <xf numFmtId="0" fontId="79" fillId="102" borderId="0"/>
    <xf numFmtId="0" fontId="26" fillId="0" borderId="0"/>
    <xf numFmtId="0" fontId="79" fillId="102" borderId="0"/>
    <xf numFmtId="0" fontId="25" fillId="0" borderId="0"/>
    <xf numFmtId="0" fontId="79" fillId="102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2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79" fillId="102" borderId="0"/>
    <xf numFmtId="0" fontId="79" fillId="102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8" fillId="0" borderId="0"/>
    <xf numFmtId="0" fontId="26" fillId="0" borderId="0"/>
    <xf numFmtId="0" fontId="80" fillId="0" borderId="0"/>
    <xf numFmtId="0" fontId="26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83" fillId="0" borderId="0"/>
    <xf numFmtId="0" fontId="26" fillId="0" borderId="0"/>
    <xf numFmtId="0" fontId="25" fillId="0" borderId="0"/>
    <xf numFmtId="0" fontId="25" fillId="0" borderId="0"/>
    <xf numFmtId="0" fontId="1" fillId="0" borderId="0"/>
    <xf numFmtId="0" fontId="79" fillId="102" borderId="0"/>
    <xf numFmtId="0" fontId="1" fillId="0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1" fillId="0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25" fillId="0" borderId="0"/>
    <xf numFmtId="0" fontId="79" fillId="102" borderId="0"/>
    <xf numFmtId="0" fontId="79" fillId="102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102" borderId="0"/>
    <xf numFmtId="0" fontId="26" fillId="0" borderId="0"/>
    <xf numFmtId="0" fontId="79" fillId="102" borderId="0"/>
    <xf numFmtId="0" fontId="25" fillId="0" borderId="0"/>
    <xf numFmtId="0" fontId="1" fillId="0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8" fillId="0" borderId="0"/>
    <xf numFmtId="0" fontId="25" fillId="0" borderId="0"/>
    <xf numFmtId="0" fontId="79" fillId="102" borderId="0"/>
    <xf numFmtId="0" fontId="79" fillId="102" borderId="0"/>
    <xf numFmtId="0" fontId="25" fillId="0" borderId="0"/>
    <xf numFmtId="0" fontId="79" fillId="102" borderId="0"/>
    <xf numFmtId="0" fontId="79" fillId="102" borderId="0"/>
    <xf numFmtId="0" fontId="25" fillId="0" borderId="0"/>
    <xf numFmtId="0" fontId="1" fillId="0" borderId="0"/>
    <xf numFmtId="0" fontId="79" fillId="102" borderId="0"/>
    <xf numFmtId="0" fontId="26" fillId="0" borderId="0"/>
    <xf numFmtId="0" fontId="26" fillId="0" borderId="0"/>
    <xf numFmtId="0" fontId="1" fillId="0" borderId="0"/>
    <xf numFmtId="0" fontId="79" fillId="102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79" fillId="102" borderId="0"/>
    <xf numFmtId="0" fontId="79" fillId="102" borderId="0"/>
    <xf numFmtId="0" fontId="78" fillId="0" borderId="0"/>
    <xf numFmtId="0" fontId="79" fillId="102" borderId="0"/>
    <xf numFmtId="0" fontId="79" fillId="102" borderId="0"/>
    <xf numFmtId="0" fontId="78" fillId="0" borderId="0"/>
    <xf numFmtId="0" fontId="79" fillId="102" borderId="0"/>
    <xf numFmtId="0" fontId="79" fillId="102" borderId="0"/>
    <xf numFmtId="0" fontId="78" fillId="0" borderId="0"/>
    <xf numFmtId="0" fontId="2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78" fillId="0" borderId="0"/>
    <xf numFmtId="0" fontId="79" fillId="102" borderId="0"/>
    <xf numFmtId="0" fontId="79" fillId="102" borderId="0"/>
    <xf numFmtId="0" fontId="1" fillId="0" borderId="0"/>
    <xf numFmtId="0" fontId="1" fillId="0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84" fillId="0" borderId="0"/>
    <xf numFmtId="0" fontId="84" fillId="0" borderId="0"/>
    <xf numFmtId="0" fontId="84" fillId="0" borderId="0"/>
    <xf numFmtId="0" fontId="79" fillId="102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5" fillId="0" borderId="0"/>
    <xf numFmtId="0" fontId="79" fillId="102" borderId="0"/>
    <xf numFmtId="0" fontId="79" fillId="102" borderId="0"/>
    <xf numFmtId="0" fontId="1" fillId="0" borderId="0"/>
    <xf numFmtId="0" fontId="79" fillId="102" borderId="0"/>
    <xf numFmtId="0" fontId="79" fillId="102" borderId="0"/>
    <xf numFmtId="0" fontId="84" fillId="0" borderId="0"/>
    <xf numFmtId="0" fontId="84" fillId="0" borderId="0"/>
    <xf numFmtId="0" fontId="84" fillId="0" borderId="0"/>
    <xf numFmtId="0" fontId="79" fillId="102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79" fillId="102" borderId="0"/>
    <xf numFmtId="0" fontId="84" fillId="0" borderId="0"/>
    <xf numFmtId="0" fontId="84" fillId="0" borderId="0"/>
    <xf numFmtId="0" fontId="84" fillId="0" borderId="0"/>
    <xf numFmtId="0" fontId="79" fillId="102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79" fillId="102" borderId="0"/>
    <xf numFmtId="0" fontId="84" fillId="0" borderId="0"/>
    <xf numFmtId="0" fontId="84" fillId="0" borderId="0"/>
    <xf numFmtId="0" fontId="84" fillId="0" borderId="0"/>
    <xf numFmtId="0" fontId="79" fillId="102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79" fillId="102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79" fillId="102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79" fillId="102" borderId="0"/>
    <xf numFmtId="0" fontId="79" fillId="102" borderId="0"/>
    <xf numFmtId="0" fontId="79" fillId="102" borderId="0"/>
    <xf numFmtId="0" fontId="1" fillId="0" borderId="0"/>
    <xf numFmtId="0" fontId="1" fillId="0" borderId="0"/>
    <xf numFmtId="0" fontId="79" fillId="102" borderId="0"/>
    <xf numFmtId="0" fontId="79" fillId="102" borderId="0"/>
    <xf numFmtId="0" fontId="26" fillId="0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5" fillId="0" borderId="0"/>
    <xf numFmtId="0" fontId="26" fillId="0" borderId="0"/>
    <xf numFmtId="0" fontId="26" fillId="0" borderId="0"/>
    <xf numFmtId="0" fontId="25" fillId="0" borderId="0"/>
    <xf numFmtId="0" fontId="4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26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102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79" fillId="102" borderId="0"/>
    <xf numFmtId="0" fontId="79" fillId="102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79" fillId="102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78" fillId="0" borderId="0"/>
    <xf numFmtId="0" fontId="26" fillId="0" borderId="0"/>
    <xf numFmtId="0" fontId="25" fillId="0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79" fillId="102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47" borderId="42" applyNumberFormat="0" applyFont="0" applyAlignment="0" applyProtection="0"/>
    <xf numFmtId="0" fontId="26" fillId="47" borderId="42" applyNumberFormat="0" applyFont="0" applyAlignment="0" applyProtection="0"/>
    <xf numFmtId="0" fontId="26" fillId="47" borderId="42" applyNumberFormat="0" applyFont="0" applyAlignment="0" applyProtection="0"/>
    <xf numFmtId="0" fontId="26" fillId="47" borderId="42" applyNumberFormat="0" applyFont="0" applyAlignment="0" applyProtection="0"/>
    <xf numFmtId="0" fontId="26" fillId="47" borderId="42" applyNumberFormat="0" applyFont="0" applyAlignment="0" applyProtection="0"/>
    <xf numFmtId="0" fontId="26" fillId="47" borderId="42" applyNumberFormat="0" applyFont="0" applyAlignment="0" applyProtection="0"/>
    <xf numFmtId="0" fontId="26" fillId="88" borderId="42" applyNumberFormat="0" applyFont="0" applyAlignment="0" applyProtection="0"/>
    <xf numFmtId="0" fontId="86" fillId="57" borderId="43" applyNumberFormat="0" applyAlignment="0" applyProtection="0"/>
    <xf numFmtId="0" fontId="86" fillId="57" borderId="43" applyNumberFormat="0" applyAlignment="0" applyProtection="0"/>
    <xf numFmtId="0" fontId="87" fillId="92" borderId="43" applyNumberFormat="0" applyAlignment="0" applyProtection="0"/>
    <xf numFmtId="0" fontId="86" fillId="57" borderId="43" applyNumberFormat="0" applyAlignment="0" applyProtection="0"/>
    <xf numFmtId="0" fontId="88" fillId="49" borderId="44" applyNumberForma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9" fillId="101" borderId="45" applyNumberFormat="0" applyProtection="0">
      <alignment vertical="center"/>
    </xf>
    <xf numFmtId="4" fontId="79" fillId="101" borderId="45" applyNumberFormat="0" applyProtection="0">
      <alignment vertical="center"/>
    </xf>
    <xf numFmtId="4" fontId="89" fillId="101" borderId="46" applyNumberFormat="0" applyProtection="0">
      <alignment vertical="center"/>
    </xf>
    <xf numFmtId="4" fontId="79" fillId="101" borderId="45" applyNumberFormat="0" applyProtection="0">
      <alignment vertical="center"/>
    </xf>
    <xf numFmtId="4" fontId="79" fillId="101" borderId="45" applyNumberFormat="0" applyProtection="0">
      <alignment vertical="center"/>
    </xf>
    <xf numFmtId="4" fontId="79" fillId="101" borderId="45" applyNumberFormat="0" applyProtection="0">
      <alignment vertical="center"/>
    </xf>
    <xf numFmtId="4" fontId="90" fillId="103" borderId="45" applyNumberFormat="0" applyProtection="0">
      <alignment vertical="center"/>
    </xf>
    <xf numFmtId="4" fontId="91" fillId="101" borderId="46" applyNumberFormat="0" applyProtection="0">
      <alignment vertical="center"/>
    </xf>
    <xf numFmtId="4" fontId="90" fillId="103" borderId="45" applyNumberFormat="0" applyProtection="0">
      <alignment vertical="center"/>
    </xf>
    <xf numFmtId="4" fontId="79" fillId="103" borderId="45" applyNumberFormat="0" applyProtection="0">
      <alignment horizontal="left" vertical="center" indent="1"/>
    </xf>
    <xf numFmtId="4" fontId="79" fillId="103" borderId="45" applyNumberFormat="0" applyProtection="0">
      <alignment horizontal="left" vertical="center" indent="1"/>
    </xf>
    <xf numFmtId="4" fontId="89" fillId="101" borderId="46" applyNumberFormat="0" applyProtection="0">
      <alignment horizontal="left" vertical="center" indent="1"/>
    </xf>
    <xf numFmtId="4" fontId="79" fillId="103" borderId="45" applyNumberFormat="0" applyProtection="0">
      <alignment horizontal="left" vertical="center" indent="1"/>
    </xf>
    <xf numFmtId="4" fontId="79" fillId="103" borderId="45" applyNumberFormat="0" applyProtection="0">
      <alignment horizontal="left" vertical="center" indent="1"/>
    </xf>
    <xf numFmtId="4" fontId="79" fillId="103" borderId="45" applyNumberFormat="0" applyProtection="0">
      <alignment horizontal="left" vertical="center" indent="1"/>
    </xf>
    <xf numFmtId="0" fontId="92" fillId="101" borderId="46" applyNumberFormat="0" applyProtection="0">
      <alignment horizontal="left" vertical="top" indent="1"/>
    </xf>
    <xf numFmtId="0" fontId="89" fillId="101" borderId="46" applyNumberFormat="0" applyProtection="0">
      <alignment horizontal="left" vertical="top" indent="1"/>
    </xf>
    <xf numFmtId="0" fontId="92" fillId="101" borderId="46" applyNumberFormat="0" applyProtection="0">
      <alignment horizontal="left" vertical="top" indent="1"/>
    </xf>
    <xf numFmtId="4" fontId="79" fillId="61" borderId="45" applyNumberFormat="0" applyProtection="0">
      <alignment horizontal="left" vertical="center" indent="1"/>
    </xf>
    <xf numFmtId="4" fontId="79" fillId="61" borderId="45" applyNumberFormat="0" applyProtection="0">
      <alignment horizontal="left" vertical="center" indent="1"/>
    </xf>
    <xf numFmtId="4" fontId="89" fillId="41" borderId="0" applyNumberFormat="0" applyProtection="0">
      <alignment horizontal="left" vertical="center" indent="1"/>
    </xf>
    <xf numFmtId="4" fontId="79" fillId="61" borderId="45" applyNumberFormat="0" applyProtection="0">
      <alignment horizontal="left" vertical="center" indent="1"/>
    </xf>
    <xf numFmtId="4" fontId="79" fillId="61" borderId="45" applyNumberFormat="0" applyProtection="0">
      <alignment horizontal="left" vertical="center" indent="1"/>
    </xf>
    <xf numFmtId="4" fontId="79" fillId="61" borderId="45" applyNumberFormat="0" applyProtection="0">
      <alignment horizontal="left" vertical="center" indent="1"/>
    </xf>
    <xf numFmtId="4" fontId="79" fillId="43" borderId="45" applyNumberFormat="0" applyProtection="0">
      <alignment horizontal="right" vertical="center"/>
    </xf>
    <xf numFmtId="4" fontId="79" fillId="43" borderId="45" applyNumberFormat="0" applyProtection="0">
      <alignment horizontal="right" vertical="center"/>
    </xf>
    <xf numFmtId="4" fontId="27" fillId="43" borderId="46" applyNumberFormat="0" applyProtection="0">
      <alignment horizontal="right" vertical="center"/>
    </xf>
    <xf numFmtId="4" fontId="79" fillId="43" borderId="45" applyNumberFormat="0" applyProtection="0">
      <alignment horizontal="right" vertical="center"/>
    </xf>
    <xf numFmtId="4" fontId="79" fillId="43" borderId="45" applyNumberFormat="0" applyProtection="0">
      <alignment horizontal="right" vertical="center"/>
    </xf>
    <xf numFmtId="4" fontId="79" fillId="43" borderId="45" applyNumberFormat="0" applyProtection="0">
      <alignment horizontal="right" vertical="center"/>
    </xf>
    <xf numFmtId="4" fontId="79" fillId="79" borderId="45" applyNumberFormat="0" applyProtection="0">
      <alignment horizontal="right" vertical="center"/>
    </xf>
    <xf numFmtId="4" fontId="79" fillId="79" borderId="45" applyNumberFormat="0" applyProtection="0">
      <alignment horizontal="right" vertical="center"/>
    </xf>
    <xf numFmtId="4" fontId="27" fillId="44" borderId="46" applyNumberFormat="0" applyProtection="0">
      <alignment horizontal="right" vertical="center"/>
    </xf>
    <xf numFmtId="4" fontId="79" fillId="79" borderId="45" applyNumberFormat="0" applyProtection="0">
      <alignment horizontal="right" vertical="center"/>
    </xf>
    <xf numFmtId="4" fontId="79" fillId="79" borderId="45" applyNumberFormat="0" applyProtection="0">
      <alignment horizontal="right" vertical="center"/>
    </xf>
    <xf numFmtId="4" fontId="79" fillId="79" borderId="45" applyNumberFormat="0" applyProtection="0">
      <alignment horizontal="right" vertical="center"/>
    </xf>
    <xf numFmtId="4" fontId="79" fillId="72" borderId="47" applyNumberFormat="0" applyProtection="0">
      <alignment horizontal="right" vertical="center"/>
    </xf>
    <xf numFmtId="4" fontId="79" fillId="72" borderId="47" applyNumberFormat="0" applyProtection="0">
      <alignment horizontal="right" vertical="center"/>
    </xf>
    <xf numFmtId="4" fontId="27" fillId="72" borderId="46" applyNumberFormat="0" applyProtection="0">
      <alignment horizontal="right" vertical="center"/>
    </xf>
    <xf numFmtId="4" fontId="79" fillId="72" borderId="47" applyNumberFormat="0" applyProtection="0">
      <alignment horizontal="right" vertical="center"/>
    </xf>
    <xf numFmtId="4" fontId="79" fillId="72" borderId="47" applyNumberFormat="0" applyProtection="0">
      <alignment horizontal="right" vertical="center"/>
    </xf>
    <xf numFmtId="4" fontId="79" fillId="72" borderId="47" applyNumberFormat="0" applyProtection="0">
      <alignment horizontal="right" vertical="center"/>
    </xf>
    <xf numFmtId="4" fontId="79" fillId="58" borderId="45" applyNumberFormat="0" applyProtection="0">
      <alignment horizontal="right" vertical="center"/>
    </xf>
    <xf numFmtId="4" fontId="79" fillId="58" borderId="45" applyNumberFormat="0" applyProtection="0">
      <alignment horizontal="right" vertical="center"/>
    </xf>
    <xf numFmtId="4" fontId="27" fillId="58" borderId="46" applyNumberFormat="0" applyProtection="0">
      <alignment horizontal="right" vertical="center"/>
    </xf>
    <xf numFmtId="4" fontId="79" fillId="58" borderId="45" applyNumberFormat="0" applyProtection="0">
      <alignment horizontal="right" vertical="center"/>
    </xf>
    <xf numFmtId="4" fontId="79" fillId="58" borderId="45" applyNumberFormat="0" applyProtection="0">
      <alignment horizontal="right" vertical="center"/>
    </xf>
    <xf numFmtId="4" fontId="79" fillId="58" borderId="45" applyNumberFormat="0" applyProtection="0">
      <alignment horizontal="right" vertical="center"/>
    </xf>
    <xf numFmtId="4" fontId="79" fillId="62" borderId="45" applyNumberFormat="0" applyProtection="0">
      <alignment horizontal="right" vertical="center"/>
    </xf>
    <xf numFmtId="4" fontId="79" fillId="62" borderId="45" applyNumberFormat="0" applyProtection="0">
      <alignment horizontal="right" vertical="center"/>
    </xf>
    <xf numFmtId="4" fontId="27" fillId="62" borderId="46" applyNumberFormat="0" applyProtection="0">
      <alignment horizontal="right" vertical="center"/>
    </xf>
    <xf numFmtId="4" fontId="79" fillId="62" borderId="45" applyNumberFormat="0" applyProtection="0">
      <alignment horizontal="right" vertical="center"/>
    </xf>
    <xf numFmtId="4" fontId="79" fillId="62" borderId="45" applyNumberFormat="0" applyProtection="0">
      <alignment horizontal="right" vertical="center"/>
    </xf>
    <xf numFmtId="4" fontId="79" fillId="62" borderId="45" applyNumberFormat="0" applyProtection="0">
      <alignment horizontal="right" vertical="center"/>
    </xf>
    <xf numFmtId="4" fontId="79" fillId="86" borderId="45" applyNumberFormat="0" applyProtection="0">
      <alignment horizontal="right" vertical="center"/>
    </xf>
    <xf numFmtId="4" fontId="79" fillId="86" borderId="45" applyNumberFormat="0" applyProtection="0">
      <alignment horizontal="right" vertical="center"/>
    </xf>
    <xf numFmtId="4" fontId="27" fillId="86" borderId="46" applyNumberFormat="0" applyProtection="0">
      <alignment horizontal="right" vertical="center"/>
    </xf>
    <xf numFmtId="4" fontId="79" fillId="86" borderId="45" applyNumberFormat="0" applyProtection="0">
      <alignment horizontal="right" vertical="center"/>
    </xf>
    <xf numFmtId="4" fontId="79" fillId="86" borderId="45" applyNumberFormat="0" applyProtection="0">
      <alignment horizontal="right" vertical="center"/>
    </xf>
    <xf numFmtId="4" fontId="79" fillId="86" borderId="45" applyNumberFormat="0" applyProtection="0">
      <alignment horizontal="right" vertical="center"/>
    </xf>
    <xf numFmtId="4" fontId="79" fillId="56" borderId="45" applyNumberFormat="0" applyProtection="0">
      <alignment horizontal="right" vertical="center"/>
    </xf>
    <xf numFmtId="4" fontId="79" fillId="56" borderId="45" applyNumberFormat="0" applyProtection="0">
      <alignment horizontal="right" vertical="center"/>
    </xf>
    <xf numFmtId="4" fontId="27" fillId="56" borderId="46" applyNumberFormat="0" applyProtection="0">
      <alignment horizontal="right" vertical="center"/>
    </xf>
    <xf numFmtId="4" fontId="79" fillId="56" borderId="45" applyNumberFormat="0" applyProtection="0">
      <alignment horizontal="right" vertical="center"/>
    </xf>
    <xf numFmtId="4" fontId="79" fillId="56" borderId="45" applyNumberFormat="0" applyProtection="0">
      <alignment horizontal="right" vertical="center"/>
    </xf>
    <xf numFmtId="4" fontId="79" fillId="56" borderId="45" applyNumberFormat="0" applyProtection="0">
      <alignment horizontal="right" vertical="center"/>
    </xf>
    <xf numFmtId="4" fontId="79" fillId="104" borderId="45" applyNumberFormat="0" applyProtection="0">
      <alignment horizontal="right" vertical="center"/>
    </xf>
    <xf numFmtId="4" fontId="79" fillId="104" borderId="45" applyNumberFormat="0" applyProtection="0">
      <alignment horizontal="right" vertical="center"/>
    </xf>
    <xf numFmtId="4" fontId="27" fillId="104" borderId="46" applyNumberFormat="0" applyProtection="0">
      <alignment horizontal="right" vertical="center"/>
    </xf>
    <xf numFmtId="4" fontId="79" fillId="104" borderId="45" applyNumberFormat="0" applyProtection="0">
      <alignment horizontal="right" vertical="center"/>
    </xf>
    <xf numFmtId="4" fontId="79" fillId="104" borderId="45" applyNumberFormat="0" applyProtection="0">
      <alignment horizontal="right" vertical="center"/>
    </xf>
    <xf numFmtId="4" fontId="79" fillId="104" borderId="45" applyNumberFormat="0" applyProtection="0">
      <alignment horizontal="right" vertical="center"/>
    </xf>
    <xf numFmtId="4" fontId="79" fillId="55" borderId="45" applyNumberFormat="0" applyProtection="0">
      <alignment horizontal="right" vertical="center"/>
    </xf>
    <xf numFmtId="4" fontId="79" fillId="55" borderId="45" applyNumberFormat="0" applyProtection="0">
      <alignment horizontal="right" vertical="center"/>
    </xf>
    <xf numFmtId="4" fontId="27" fillId="55" borderId="46" applyNumberFormat="0" applyProtection="0">
      <alignment horizontal="right" vertical="center"/>
    </xf>
    <xf numFmtId="4" fontId="79" fillId="55" borderId="45" applyNumberFormat="0" applyProtection="0">
      <alignment horizontal="right" vertical="center"/>
    </xf>
    <xf numFmtId="4" fontId="79" fillId="55" borderId="45" applyNumberFormat="0" applyProtection="0">
      <alignment horizontal="right" vertical="center"/>
    </xf>
    <xf numFmtId="4" fontId="79" fillId="55" borderId="45" applyNumberFormat="0" applyProtection="0">
      <alignment horizontal="right" vertical="center"/>
    </xf>
    <xf numFmtId="4" fontId="79" fillId="105" borderId="47" applyNumberFormat="0" applyProtection="0">
      <alignment horizontal="left" vertical="center" indent="1"/>
    </xf>
    <xf numFmtId="4" fontId="79" fillId="105" borderId="47" applyNumberFormat="0" applyProtection="0">
      <alignment horizontal="left" vertical="center" indent="1"/>
    </xf>
    <xf numFmtId="4" fontId="89" fillId="105" borderId="48" applyNumberFormat="0" applyProtection="0">
      <alignment horizontal="left" vertical="center" indent="1"/>
    </xf>
    <xf numFmtId="4" fontId="79" fillId="105" borderId="47" applyNumberFormat="0" applyProtection="0">
      <alignment horizontal="left" vertical="center" indent="1"/>
    </xf>
    <xf numFmtId="4" fontId="79" fillId="105" borderId="47" applyNumberFormat="0" applyProtection="0">
      <alignment horizontal="left" vertical="center" indent="1"/>
    </xf>
    <xf numFmtId="4" fontId="79" fillId="105" borderId="47" applyNumberFormat="0" applyProtection="0">
      <alignment horizontal="left" vertical="center" indent="1"/>
    </xf>
    <xf numFmtId="4" fontId="26" fillId="53" borderId="47" applyNumberFormat="0" applyProtection="0">
      <alignment horizontal="left" vertical="center" indent="1"/>
    </xf>
    <xf numFmtId="4" fontId="27" fillId="106" borderId="0" applyNumberFormat="0" applyProtection="0">
      <alignment horizontal="left" vertical="center" indent="1"/>
    </xf>
    <xf numFmtId="4" fontId="26" fillId="53" borderId="47" applyNumberFormat="0" applyProtection="0">
      <alignment horizontal="left" vertical="center" indent="1"/>
    </xf>
    <xf numFmtId="4" fontId="26" fillId="53" borderId="47" applyNumberFormat="0" applyProtection="0">
      <alignment horizontal="left" vertical="center" indent="1"/>
    </xf>
    <xf numFmtId="4" fontId="93" fillId="53" borderId="0" applyNumberFormat="0" applyProtection="0">
      <alignment horizontal="left" vertical="center" indent="1"/>
    </xf>
    <xf numFmtId="4" fontId="26" fillId="53" borderId="47" applyNumberFormat="0" applyProtection="0">
      <alignment horizontal="left" vertical="center" indent="1"/>
    </xf>
    <xf numFmtId="4" fontId="79" fillId="41" borderId="45" applyNumberFormat="0" applyProtection="0">
      <alignment horizontal="right" vertical="center"/>
    </xf>
    <xf numFmtId="4" fontId="79" fillId="41" borderId="45" applyNumberFormat="0" applyProtection="0">
      <alignment horizontal="right" vertical="center"/>
    </xf>
    <xf numFmtId="4" fontId="27" fillId="41" borderId="46" applyNumberFormat="0" applyProtection="0">
      <alignment horizontal="right" vertical="center"/>
    </xf>
    <xf numFmtId="4" fontId="79" fillId="41" borderId="45" applyNumberFormat="0" applyProtection="0">
      <alignment horizontal="right" vertical="center"/>
    </xf>
    <xf numFmtId="4" fontId="79" fillId="41" borderId="45" applyNumberFormat="0" applyProtection="0">
      <alignment horizontal="right" vertical="center"/>
    </xf>
    <xf numFmtId="4" fontId="79" fillId="41" borderId="45" applyNumberFormat="0" applyProtection="0">
      <alignment horizontal="right" vertical="center"/>
    </xf>
    <xf numFmtId="4" fontId="79" fillId="106" borderId="47" applyNumberFormat="0" applyProtection="0">
      <alignment horizontal="left" vertical="center" indent="1"/>
    </xf>
    <xf numFmtId="4" fontId="79" fillId="106" borderId="47" applyNumberFormat="0" applyProtection="0">
      <alignment horizontal="left" vertical="center" indent="1"/>
    </xf>
    <xf numFmtId="4" fontId="27" fillId="106" borderId="0" applyNumberFormat="0" applyProtection="0">
      <alignment horizontal="left" vertical="center" indent="1"/>
    </xf>
    <xf numFmtId="4" fontId="79" fillId="106" borderId="47" applyNumberFormat="0" applyProtection="0">
      <alignment horizontal="left" vertical="center" indent="1"/>
    </xf>
    <xf numFmtId="4" fontId="79" fillId="106" borderId="47" applyNumberFormat="0" applyProtection="0">
      <alignment horizontal="left" vertical="center" indent="1"/>
    </xf>
    <xf numFmtId="4" fontId="79" fillId="106" borderId="47" applyNumberFormat="0" applyProtection="0">
      <alignment horizontal="left" vertical="center" indent="1"/>
    </xf>
    <xf numFmtId="4" fontId="79" fillId="41" borderId="47" applyNumberFormat="0" applyProtection="0">
      <alignment horizontal="left" vertical="center" indent="1"/>
    </xf>
    <xf numFmtId="4" fontId="79" fillId="41" borderId="47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79" fillId="41" borderId="47" applyNumberFormat="0" applyProtection="0">
      <alignment horizontal="left" vertical="center" indent="1"/>
    </xf>
    <xf numFmtId="4" fontId="79" fillId="41" borderId="47" applyNumberFormat="0" applyProtection="0">
      <alignment horizontal="left" vertical="center" indent="1"/>
    </xf>
    <xf numFmtId="4" fontId="79" fillId="41" borderId="47" applyNumberFormat="0" applyProtection="0">
      <alignment horizontal="left" vertical="center" indent="1"/>
    </xf>
    <xf numFmtId="0" fontId="79" fillId="57" borderId="45" applyNumberFormat="0" applyProtection="0">
      <alignment horizontal="left" vertical="center" indent="1"/>
    </xf>
    <xf numFmtId="0" fontId="79" fillId="57" borderId="45" applyNumberFormat="0" applyProtection="0">
      <alignment horizontal="left" vertical="center" indent="1"/>
    </xf>
    <xf numFmtId="0" fontId="26" fillId="53" borderId="46" applyNumberFormat="0" applyProtection="0">
      <alignment horizontal="left" vertical="center" indent="1"/>
    </xf>
    <xf numFmtId="0" fontId="79" fillId="57" borderId="45" applyNumberFormat="0" applyProtection="0">
      <alignment horizontal="left" vertical="center" indent="1"/>
    </xf>
    <xf numFmtId="0" fontId="79" fillId="57" borderId="45" applyNumberFormat="0" applyProtection="0">
      <alignment horizontal="left" vertical="center" indent="1"/>
    </xf>
    <xf numFmtId="0" fontId="79" fillId="57" borderId="45" applyNumberFormat="0" applyProtection="0">
      <alignment horizontal="left" vertical="center" indent="1"/>
    </xf>
    <xf numFmtId="0" fontId="79" fillId="53" borderId="46" applyNumberFormat="0" applyProtection="0">
      <alignment horizontal="left" vertical="top" indent="1"/>
    </xf>
    <xf numFmtId="0" fontId="79" fillId="53" borderId="46" applyNumberFormat="0" applyProtection="0">
      <alignment horizontal="left" vertical="top" indent="1"/>
    </xf>
    <xf numFmtId="0" fontId="79" fillId="53" borderId="46" applyNumberFormat="0" applyProtection="0">
      <alignment horizontal="left" vertical="top" indent="1"/>
    </xf>
    <xf numFmtId="0" fontId="79" fillId="53" borderId="46" applyNumberFormat="0" applyProtection="0">
      <alignment horizontal="left" vertical="top" indent="1"/>
    </xf>
    <xf numFmtId="0" fontId="79" fillId="53" borderId="46" applyNumberFormat="0" applyProtection="0">
      <alignment horizontal="left" vertical="top" indent="1"/>
    </xf>
    <xf numFmtId="0" fontId="79" fillId="53" borderId="46" applyNumberFormat="0" applyProtection="0">
      <alignment horizontal="left" vertical="top" indent="1"/>
    </xf>
    <xf numFmtId="0" fontId="79" fillId="53" borderId="46" applyNumberFormat="0" applyProtection="0">
      <alignment horizontal="left" vertical="top" indent="1"/>
    </xf>
    <xf numFmtId="0" fontId="79" fillId="53" borderId="46" applyNumberFormat="0" applyProtection="0">
      <alignment horizontal="left" vertical="top" indent="1"/>
    </xf>
    <xf numFmtId="0" fontId="26" fillId="53" borderId="46" applyNumberFormat="0" applyProtection="0">
      <alignment horizontal="left" vertical="top" indent="1"/>
    </xf>
    <xf numFmtId="0" fontId="79" fillId="53" borderId="46" applyNumberFormat="0" applyProtection="0">
      <alignment horizontal="left" vertical="top" indent="1"/>
    </xf>
    <xf numFmtId="0" fontId="79" fillId="53" borderId="46" applyNumberFormat="0" applyProtection="0">
      <alignment horizontal="left" vertical="top" indent="1"/>
    </xf>
    <xf numFmtId="0" fontId="79" fillId="53" borderId="46" applyNumberFormat="0" applyProtection="0">
      <alignment horizontal="left" vertical="top" indent="1"/>
    </xf>
    <xf numFmtId="0" fontId="79" fillId="53" borderId="46" applyNumberFormat="0" applyProtection="0">
      <alignment horizontal="left" vertical="top" indent="1"/>
    </xf>
    <xf numFmtId="0" fontId="79" fillId="53" borderId="46" applyNumberFormat="0" applyProtection="0">
      <alignment horizontal="left" vertical="top" indent="1"/>
    </xf>
    <xf numFmtId="0" fontId="79" fillId="53" borderId="46" applyNumberFormat="0" applyProtection="0">
      <alignment horizontal="left" vertical="top" indent="1"/>
    </xf>
    <xf numFmtId="0" fontId="79" fillId="53" borderId="46" applyNumberFormat="0" applyProtection="0">
      <alignment horizontal="left" vertical="top" indent="1"/>
    </xf>
    <xf numFmtId="0" fontId="79" fillId="53" borderId="46" applyNumberFormat="0" applyProtection="0">
      <alignment horizontal="left" vertical="top" indent="1"/>
    </xf>
    <xf numFmtId="0" fontId="26" fillId="53" borderId="46" applyNumberFormat="0" applyProtection="0">
      <alignment horizontal="left" vertical="top" indent="1"/>
    </xf>
    <xf numFmtId="0" fontId="79" fillId="53" borderId="46" applyNumberFormat="0" applyProtection="0">
      <alignment horizontal="left" vertical="top" indent="1"/>
    </xf>
    <xf numFmtId="0" fontId="79" fillId="107" borderId="45" applyNumberFormat="0" applyProtection="0">
      <alignment horizontal="left" vertical="center" indent="1"/>
    </xf>
    <xf numFmtId="0" fontId="79" fillId="107" borderId="45" applyNumberFormat="0" applyProtection="0">
      <alignment horizontal="left" vertical="center" indent="1"/>
    </xf>
    <xf numFmtId="0" fontId="26" fillId="41" borderId="46" applyNumberFormat="0" applyProtection="0">
      <alignment horizontal="left" vertical="center" indent="1"/>
    </xf>
    <xf numFmtId="0" fontId="79" fillId="107" borderId="45" applyNumberFormat="0" applyProtection="0">
      <alignment horizontal="left" vertical="center" indent="1"/>
    </xf>
    <xf numFmtId="0" fontId="79" fillId="107" borderId="45" applyNumberFormat="0" applyProtection="0">
      <alignment horizontal="left" vertical="center" indent="1"/>
    </xf>
    <xf numFmtId="0" fontId="79" fillId="107" borderId="45" applyNumberFormat="0" applyProtection="0">
      <alignment horizontal="left" vertical="center" indent="1"/>
    </xf>
    <xf numFmtId="0" fontId="79" fillId="41" borderId="46" applyNumberFormat="0" applyProtection="0">
      <alignment horizontal="left" vertical="top" indent="1"/>
    </xf>
    <xf numFmtId="0" fontId="79" fillId="41" borderId="46" applyNumberFormat="0" applyProtection="0">
      <alignment horizontal="left" vertical="top" indent="1"/>
    </xf>
    <xf numFmtId="0" fontId="79" fillId="41" borderId="46" applyNumberFormat="0" applyProtection="0">
      <alignment horizontal="left" vertical="top" indent="1"/>
    </xf>
    <xf numFmtId="0" fontId="79" fillId="41" borderId="46" applyNumberFormat="0" applyProtection="0">
      <alignment horizontal="left" vertical="top" indent="1"/>
    </xf>
    <xf numFmtId="0" fontId="79" fillId="41" borderId="46" applyNumberFormat="0" applyProtection="0">
      <alignment horizontal="left" vertical="top" indent="1"/>
    </xf>
    <xf numFmtId="0" fontId="79" fillId="41" borderId="46" applyNumberFormat="0" applyProtection="0">
      <alignment horizontal="left" vertical="top" indent="1"/>
    </xf>
    <xf numFmtId="0" fontId="79" fillId="41" borderId="46" applyNumberFormat="0" applyProtection="0">
      <alignment horizontal="left" vertical="top" indent="1"/>
    </xf>
    <xf numFmtId="0" fontId="79" fillId="41" borderId="46" applyNumberFormat="0" applyProtection="0">
      <alignment horizontal="left" vertical="top" indent="1"/>
    </xf>
    <xf numFmtId="0" fontId="26" fillId="41" borderId="46" applyNumberFormat="0" applyProtection="0">
      <alignment horizontal="left" vertical="top" indent="1"/>
    </xf>
    <xf numFmtId="0" fontId="79" fillId="41" borderId="46" applyNumberFormat="0" applyProtection="0">
      <alignment horizontal="left" vertical="top" indent="1"/>
    </xf>
    <xf numFmtId="0" fontId="79" fillId="41" borderId="46" applyNumberFormat="0" applyProtection="0">
      <alignment horizontal="left" vertical="top" indent="1"/>
    </xf>
    <xf numFmtId="0" fontId="79" fillId="41" borderId="46" applyNumberFormat="0" applyProtection="0">
      <alignment horizontal="left" vertical="top" indent="1"/>
    </xf>
    <xf numFmtId="0" fontId="79" fillId="41" borderId="46" applyNumberFormat="0" applyProtection="0">
      <alignment horizontal="left" vertical="top" indent="1"/>
    </xf>
    <xf numFmtId="0" fontId="79" fillId="41" borderId="46" applyNumberFormat="0" applyProtection="0">
      <alignment horizontal="left" vertical="top" indent="1"/>
    </xf>
    <xf numFmtId="0" fontId="79" fillId="41" borderId="46" applyNumberFormat="0" applyProtection="0">
      <alignment horizontal="left" vertical="top" indent="1"/>
    </xf>
    <xf numFmtId="0" fontId="79" fillId="41" borderId="46" applyNumberFormat="0" applyProtection="0">
      <alignment horizontal="left" vertical="top" indent="1"/>
    </xf>
    <xf numFmtId="0" fontId="79" fillId="41" borderId="46" applyNumberFormat="0" applyProtection="0">
      <alignment horizontal="left" vertical="top" indent="1"/>
    </xf>
    <xf numFmtId="0" fontId="26" fillId="41" borderId="46" applyNumberFormat="0" applyProtection="0">
      <alignment horizontal="left" vertical="top" indent="1"/>
    </xf>
    <xf numFmtId="0" fontId="79" fillId="41" borderId="46" applyNumberFormat="0" applyProtection="0">
      <alignment horizontal="left" vertical="top" indent="1"/>
    </xf>
    <xf numFmtId="0" fontId="79" fillId="52" borderId="45" applyNumberFormat="0" applyProtection="0">
      <alignment horizontal="left" vertical="center" indent="1"/>
    </xf>
    <xf numFmtId="0" fontId="79" fillId="52" borderId="45" applyNumberFormat="0" applyProtection="0">
      <alignment horizontal="left" vertical="center" indent="1"/>
    </xf>
    <xf numFmtId="0" fontId="26" fillId="52" borderId="46" applyNumberFormat="0" applyProtection="0">
      <alignment horizontal="left" vertical="center" indent="1"/>
    </xf>
    <xf numFmtId="0" fontId="79" fillId="52" borderId="45" applyNumberFormat="0" applyProtection="0">
      <alignment horizontal="left" vertical="center" indent="1"/>
    </xf>
    <xf numFmtId="0" fontId="79" fillId="52" borderId="45" applyNumberFormat="0" applyProtection="0">
      <alignment horizontal="left" vertical="center" indent="1"/>
    </xf>
    <xf numFmtId="0" fontId="79" fillId="52" borderId="45" applyNumberFormat="0" applyProtection="0">
      <alignment horizontal="left" vertical="center" indent="1"/>
    </xf>
    <xf numFmtId="0" fontId="79" fillId="52" borderId="46" applyNumberFormat="0" applyProtection="0">
      <alignment horizontal="left" vertical="top" indent="1"/>
    </xf>
    <xf numFmtId="0" fontId="79" fillId="52" borderId="46" applyNumberFormat="0" applyProtection="0">
      <alignment horizontal="left" vertical="top" indent="1"/>
    </xf>
    <xf numFmtId="0" fontId="79" fillId="52" borderId="46" applyNumberFormat="0" applyProtection="0">
      <alignment horizontal="left" vertical="top" indent="1"/>
    </xf>
    <xf numFmtId="0" fontId="79" fillId="52" borderId="46" applyNumberFormat="0" applyProtection="0">
      <alignment horizontal="left" vertical="top" indent="1"/>
    </xf>
    <xf numFmtId="0" fontId="79" fillId="52" borderId="46" applyNumberFormat="0" applyProtection="0">
      <alignment horizontal="left" vertical="top" indent="1"/>
    </xf>
    <xf numFmtId="0" fontId="79" fillId="52" borderId="46" applyNumberFormat="0" applyProtection="0">
      <alignment horizontal="left" vertical="top" indent="1"/>
    </xf>
    <xf numFmtId="0" fontId="79" fillId="52" borderId="46" applyNumberFormat="0" applyProtection="0">
      <alignment horizontal="left" vertical="top" indent="1"/>
    </xf>
    <xf numFmtId="0" fontId="79" fillId="52" borderId="46" applyNumberFormat="0" applyProtection="0">
      <alignment horizontal="left" vertical="top" indent="1"/>
    </xf>
    <xf numFmtId="0" fontId="26" fillId="52" borderId="46" applyNumberFormat="0" applyProtection="0">
      <alignment horizontal="left" vertical="top" indent="1"/>
    </xf>
    <xf numFmtId="0" fontId="79" fillId="52" borderId="46" applyNumberFormat="0" applyProtection="0">
      <alignment horizontal="left" vertical="top" indent="1"/>
    </xf>
    <xf numFmtId="0" fontId="79" fillId="52" borderId="46" applyNumberFormat="0" applyProtection="0">
      <alignment horizontal="left" vertical="top" indent="1"/>
    </xf>
    <xf numFmtId="0" fontId="79" fillId="52" borderId="46" applyNumberFormat="0" applyProtection="0">
      <alignment horizontal="left" vertical="top" indent="1"/>
    </xf>
    <xf numFmtId="0" fontId="79" fillId="52" borderId="46" applyNumberFormat="0" applyProtection="0">
      <alignment horizontal="left" vertical="top" indent="1"/>
    </xf>
    <xf numFmtId="0" fontId="79" fillId="52" borderId="46" applyNumberFormat="0" applyProtection="0">
      <alignment horizontal="left" vertical="top" indent="1"/>
    </xf>
    <xf numFmtId="0" fontId="79" fillId="52" borderId="46" applyNumberFormat="0" applyProtection="0">
      <alignment horizontal="left" vertical="top" indent="1"/>
    </xf>
    <xf numFmtId="0" fontId="79" fillId="52" borderId="46" applyNumberFormat="0" applyProtection="0">
      <alignment horizontal="left" vertical="top" indent="1"/>
    </xf>
    <xf numFmtId="0" fontId="79" fillId="52" borderId="46" applyNumberFormat="0" applyProtection="0">
      <alignment horizontal="left" vertical="top" indent="1"/>
    </xf>
    <xf numFmtId="0" fontId="26" fillId="52" borderId="46" applyNumberFormat="0" applyProtection="0">
      <alignment horizontal="left" vertical="top" indent="1"/>
    </xf>
    <xf numFmtId="0" fontId="79" fillId="52" borderId="46" applyNumberFormat="0" applyProtection="0">
      <alignment horizontal="left" vertical="top" indent="1"/>
    </xf>
    <xf numFmtId="0" fontId="79" fillId="106" borderId="45" applyNumberFormat="0" applyProtection="0">
      <alignment horizontal="left" vertical="center" indent="1"/>
    </xf>
    <xf numFmtId="0" fontId="79" fillId="106" borderId="45" applyNumberFormat="0" applyProtection="0">
      <alignment horizontal="left" vertical="center" indent="1"/>
    </xf>
    <xf numFmtId="0" fontId="26" fillId="106" borderId="46" applyNumberFormat="0" applyProtection="0">
      <alignment horizontal="left" vertical="center" indent="1"/>
    </xf>
    <xf numFmtId="0" fontId="79" fillId="106" borderId="45" applyNumberFormat="0" applyProtection="0">
      <alignment horizontal="left" vertical="center" indent="1"/>
    </xf>
    <xf numFmtId="0" fontId="79" fillId="106" borderId="45" applyNumberFormat="0" applyProtection="0">
      <alignment horizontal="left" vertical="center" indent="1"/>
    </xf>
    <xf numFmtId="0" fontId="79" fillId="106" borderId="45" applyNumberFormat="0" applyProtection="0">
      <alignment horizontal="left" vertical="center" indent="1"/>
    </xf>
    <xf numFmtId="0" fontId="79" fillId="106" borderId="46" applyNumberFormat="0" applyProtection="0">
      <alignment horizontal="left" vertical="top" indent="1"/>
    </xf>
    <xf numFmtId="0" fontId="79" fillId="106" borderId="46" applyNumberFormat="0" applyProtection="0">
      <alignment horizontal="left" vertical="top" indent="1"/>
    </xf>
    <xf numFmtId="0" fontId="79" fillId="106" borderId="46" applyNumberFormat="0" applyProtection="0">
      <alignment horizontal="left" vertical="top" indent="1"/>
    </xf>
    <xf numFmtId="0" fontId="79" fillId="106" borderId="46" applyNumberFormat="0" applyProtection="0">
      <alignment horizontal="left" vertical="top" indent="1"/>
    </xf>
    <xf numFmtId="0" fontId="79" fillId="106" borderId="46" applyNumberFormat="0" applyProtection="0">
      <alignment horizontal="left" vertical="top" indent="1"/>
    </xf>
    <xf numFmtId="0" fontId="79" fillId="106" borderId="46" applyNumberFormat="0" applyProtection="0">
      <alignment horizontal="left" vertical="top" indent="1"/>
    </xf>
    <xf numFmtId="0" fontId="79" fillId="106" borderId="46" applyNumberFormat="0" applyProtection="0">
      <alignment horizontal="left" vertical="top" indent="1"/>
    </xf>
    <xf numFmtId="0" fontId="79" fillId="106" borderId="46" applyNumberFormat="0" applyProtection="0">
      <alignment horizontal="left" vertical="top" indent="1"/>
    </xf>
    <xf numFmtId="0" fontId="26" fillId="106" borderId="46" applyNumberFormat="0" applyProtection="0">
      <alignment horizontal="left" vertical="top" indent="1"/>
    </xf>
    <xf numFmtId="0" fontId="79" fillId="106" borderId="46" applyNumberFormat="0" applyProtection="0">
      <alignment horizontal="left" vertical="top" indent="1"/>
    </xf>
    <xf numFmtId="0" fontId="79" fillId="106" borderId="46" applyNumberFormat="0" applyProtection="0">
      <alignment horizontal="left" vertical="top" indent="1"/>
    </xf>
    <xf numFmtId="0" fontId="79" fillId="106" borderId="46" applyNumberFormat="0" applyProtection="0">
      <alignment horizontal="left" vertical="top" indent="1"/>
    </xf>
    <xf numFmtId="0" fontId="79" fillId="106" borderId="46" applyNumberFormat="0" applyProtection="0">
      <alignment horizontal="left" vertical="top" indent="1"/>
    </xf>
    <xf numFmtId="0" fontId="79" fillId="106" borderId="46" applyNumberFormat="0" applyProtection="0">
      <alignment horizontal="left" vertical="top" indent="1"/>
    </xf>
    <xf numFmtId="0" fontId="79" fillId="106" borderId="46" applyNumberFormat="0" applyProtection="0">
      <alignment horizontal="left" vertical="top" indent="1"/>
    </xf>
    <xf numFmtId="0" fontId="79" fillId="106" borderId="46" applyNumberFormat="0" applyProtection="0">
      <alignment horizontal="left" vertical="top" indent="1"/>
    </xf>
    <xf numFmtId="0" fontId="79" fillId="106" borderId="46" applyNumberFormat="0" applyProtection="0">
      <alignment horizontal="left" vertical="top" indent="1"/>
    </xf>
    <xf numFmtId="0" fontId="26" fillId="106" borderId="46" applyNumberFormat="0" applyProtection="0">
      <alignment horizontal="left" vertical="top" indent="1"/>
    </xf>
    <xf numFmtId="0" fontId="79" fillId="106" borderId="46" applyNumberFormat="0" applyProtection="0">
      <alignment horizontal="left" vertical="top" indent="1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94" fillId="53" borderId="50" applyBorder="0"/>
    <xf numFmtId="4" fontId="95" fillId="47" borderId="46" applyNumberFormat="0" applyProtection="0">
      <alignment vertical="center"/>
    </xf>
    <xf numFmtId="4" fontId="27" fillId="47" borderId="46" applyNumberFormat="0" applyProtection="0">
      <alignment vertical="center"/>
    </xf>
    <xf numFmtId="4" fontId="95" fillId="47" borderId="46" applyNumberFormat="0" applyProtection="0">
      <alignment vertical="center"/>
    </xf>
    <xf numFmtId="4" fontId="90" fillId="108" borderId="21" applyNumberFormat="0" applyProtection="0">
      <alignment vertical="center"/>
    </xf>
    <xf numFmtId="4" fontId="96" fillId="47" borderId="46" applyNumberFormat="0" applyProtection="0">
      <alignment vertical="center"/>
    </xf>
    <xf numFmtId="4" fontId="90" fillId="108" borderId="21" applyNumberFormat="0" applyProtection="0">
      <alignment vertical="center"/>
    </xf>
    <xf numFmtId="4" fontId="95" fillId="57" borderId="46" applyNumberFormat="0" applyProtection="0">
      <alignment horizontal="left" vertical="center" indent="1"/>
    </xf>
    <xf numFmtId="4" fontId="27" fillId="47" borderId="46" applyNumberFormat="0" applyProtection="0">
      <alignment horizontal="left" vertical="center" indent="1"/>
    </xf>
    <xf numFmtId="4" fontId="95" fillId="57" borderId="46" applyNumberFormat="0" applyProtection="0">
      <alignment horizontal="left" vertical="center" indent="1"/>
    </xf>
    <xf numFmtId="0" fontId="95" fillId="47" borderId="46" applyNumberFormat="0" applyProtection="0">
      <alignment horizontal="left" vertical="top" indent="1"/>
    </xf>
    <xf numFmtId="0" fontId="27" fillId="47" borderId="46" applyNumberFormat="0" applyProtection="0">
      <alignment horizontal="left" vertical="top" indent="1"/>
    </xf>
    <xf numFmtId="0" fontId="95" fillId="47" borderId="46" applyNumberFormat="0" applyProtection="0">
      <alignment horizontal="left" vertical="top" indent="1"/>
    </xf>
    <xf numFmtId="4" fontId="79" fillId="0" borderId="45" applyNumberFormat="0" applyProtection="0">
      <alignment horizontal="right" vertical="center"/>
    </xf>
    <xf numFmtId="4" fontId="79" fillId="0" borderId="45" applyNumberFormat="0" applyProtection="0">
      <alignment horizontal="right" vertical="center"/>
    </xf>
    <xf numFmtId="4" fontId="27" fillId="106" borderId="46" applyNumberFormat="0" applyProtection="0">
      <alignment horizontal="right" vertical="center"/>
    </xf>
    <xf numFmtId="4" fontId="79" fillId="0" borderId="45" applyNumberFormat="0" applyProtection="0">
      <alignment horizontal="right" vertical="center"/>
    </xf>
    <xf numFmtId="4" fontId="79" fillId="0" borderId="45" applyNumberFormat="0" applyProtection="0">
      <alignment horizontal="right" vertical="center"/>
    </xf>
    <xf numFmtId="4" fontId="79" fillId="0" borderId="45" applyNumberFormat="0" applyProtection="0">
      <alignment horizontal="right" vertical="center"/>
    </xf>
    <xf numFmtId="4" fontId="90" fillId="109" borderId="45" applyNumberFormat="0" applyProtection="0">
      <alignment horizontal="right" vertical="center"/>
    </xf>
    <xf numFmtId="4" fontId="96" fillId="106" borderId="46" applyNumberFormat="0" applyProtection="0">
      <alignment horizontal="right" vertical="center"/>
    </xf>
    <xf numFmtId="4" fontId="90" fillId="109" borderId="45" applyNumberFormat="0" applyProtection="0">
      <alignment horizontal="right" vertical="center"/>
    </xf>
    <xf numFmtId="4" fontId="79" fillId="61" borderId="45" applyNumberFormat="0" applyProtection="0">
      <alignment horizontal="left" vertical="center" indent="1"/>
    </xf>
    <xf numFmtId="4" fontId="79" fillId="61" borderId="45" applyNumberFormat="0" applyProtection="0">
      <alignment horizontal="left" vertical="center" indent="1"/>
    </xf>
    <xf numFmtId="4" fontId="27" fillId="41" borderId="46" applyNumberFormat="0" applyProtection="0">
      <alignment horizontal="left" vertical="center" indent="1"/>
    </xf>
    <xf numFmtId="4" fontId="79" fillId="61" borderId="45" applyNumberFormat="0" applyProtection="0">
      <alignment horizontal="left" vertical="center" indent="1"/>
    </xf>
    <xf numFmtId="4" fontId="79" fillId="61" borderId="45" applyNumberFormat="0" applyProtection="0">
      <alignment horizontal="left" vertical="center" indent="1"/>
    </xf>
    <xf numFmtId="4" fontId="79" fillId="61" borderId="45" applyNumberFormat="0" applyProtection="0">
      <alignment horizontal="left" vertical="center" indent="1"/>
    </xf>
    <xf numFmtId="0" fontId="95" fillId="41" borderId="46" applyNumberFormat="0" applyProtection="0">
      <alignment horizontal="left" vertical="top" indent="1"/>
    </xf>
    <xf numFmtId="0" fontId="27" fillId="41" borderId="46" applyNumberFormat="0" applyProtection="0">
      <alignment horizontal="left" vertical="top" indent="1"/>
    </xf>
    <xf numFmtId="0" fontId="95" fillId="41" borderId="46" applyNumberFormat="0" applyProtection="0">
      <alignment horizontal="left" vertical="top" indent="1"/>
    </xf>
    <xf numFmtId="4" fontId="97" fillId="54" borderId="47" applyNumberFormat="0" applyProtection="0">
      <alignment horizontal="left" vertical="center" indent="1"/>
    </xf>
    <xf numFmtId="4" fontId="98" fillId="54" borderId="0" applyNumberFormat="0" applyProtection="0">
      <alignment horizontal="left" vertical="center" indent="1"/>
    </xf>
    <xf numFmtId="4" fontId="97" fillId="54" borderId="47" applyNumberFormat="0" applyProtection="0">
      <alignment horizontal="left" vertical="center" indent="1"/>
    </xf>
    <xf numFmtId="0" fontId="79" fillId="110" borderId="21"/>
    <xf numFmtId="0" fontId="79" fillId="110" borderId="21"/>
    <xf numFmtId="0" fontId="79" fillId="110" borderId="21"/>
    <xf numFmtId="0" fontId="79" fillId="110" borderId="21"/>
    <xf numFmtId="0" fontId="79" fillId="110" borderId="21"/>
    <xf numFmtId="4" fontId="99" fillId="49" borderId="45" applyNumberFormat="0" applyProtection="0">
      <alignment horizontal="right" vertical="center"/>
    </xf>
    <xf numFmtId="4" fontId="100" fillId="106" borderId="46" applyNumberFormat="0" applyProtection="0">
      <alignment horizontal="right" vertical="center"/>
    </xf>
    <xf numFmtId="4" fontId="99" fillId="49" borderId="45" applyNumberFormat="0" applyProtection="0">
      <alignment horizontal="right" vertical="center"/>
    </xf>
    <xf numFmtId="0" fontId="101" fillId="0" borderId="0" applyNumberFormat="0" applyFill="0" applyBorder="0" applyAlignment="0" applyProtection="0"/>
    <xf numFmtId="37" fontId="25" fillId="0" borderId="0"/>
    <xf numFmtId="0" fontId="10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51" applyNumberFormat="0" applyFill="0" applyAlignment="0" applyProtection="0"/>
    <xf numFmtId="0" fontId="104" fillId="0" borderId="51" applyNumberFormat="0" applyFill="0" applyAlignment="0" applyProtection="0"/>
    <xf numFmtId="0" fontId="48" fillId="0" borderId="52" applyNumberFormat="0" applyFill="0" applyAlignment="0" applyProtection="0"/>
    <xf numFmtId="0" fontId="104" fillId="0" borderId="51" applyNumberFormat="0" applyFill="0" applyAlignment="0" applyProtection="0"/>
    <xf numFmtId="0" fontId="105" fillId="0" borderId="52" applyNumberFormat="0" applyFill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33" fillId="7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3" fillId="70" borderId="0" applyNumberFormat="0" applyBorder="0" applyAlignment="0" applyProtection="0"/>
    <xf numFmtId="0" fontId="29" fillId="63" borderId="0" applyNumberFormat="0" applyBorder="0" applyAlignment="0" applyProtection="0"/>
    <xf numFmtId="0" fontId="17" fillId="9" borderId="0" applyNumberFormat="0" applyBorder="0" applyAlignment="0" applyProtection="0"/>
    <xf numFmtId="0" fontId="29" fillId="63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29" fillId="63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17" fillId="9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9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33" fillId="7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3" fillId="78" borderId="0" applyNumberFormat="0" applyBorder="0" applyAlignment="0" applyProtection="0"/>
    <xf numFmtId="0" fontId="29" fillId="72" borderId="0" applyNumberFormat="0" applyBorder="0" applyAlignment="0" applyProtection="0"/>
    <xf numFmtId="0" fontId="17" fillId="13" borderId="0" applyNumberFormat="0" applyBorder="0" applyAlignment="0" applyProtection="0"/>
    <xf numFmtId="0" fontId="29" fillId="7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29" fillId="7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17" fillId="13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17" fillId="13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33" fillId="11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3" fillId="111" borderId="0" applyNumberFormat="0" applyBorder="0" applyAlignment="0" applyProtection="0"/>
    <xf numFmtId="0" fontId="29" fillId="56" borderId="0" applyNumberFormat="0" applyBorder="0" applyAlignment="0" applyProtection="0"/>
    <xf numFmtId="0" fontId="17" fillId="17" borderId="0" applyNumberFormat="0" applyBorder="0" applyAlignment="0" applyProtection="0"/>
    <xf numFmtId="0" fontId="29" fillId="56" borderId="0" applyNumberFormat="0" applyBorder="0" applyAlignment="0" applyProtection="0"/>
    <xf numFmtId="0" fontId="33" fillId="111" borderId="0" applyNumberFormat="0" applyBorder="0" applyAlignment="0" applyProtection="0"/>
    <xf numFmtId="0" fontId="33" fillId="111" borderId="0" applyNumberFormat="0" applyBorder="0" applyAlignment="0" applyProtection="0"/>
    <xf numFmtId="0" fontId="29" fillId="56" borderId="0" applyNumberFormat="0" applyBorder="0" applyAlignment="0" applyProtection="0"/>
    <xf numFmtId="0" fontId="33" fillId="111" borderId="0" applyNumberFormat="0" applyBorder="0" applyAlignment="0" applyProtection="0"/>
    <xf numFmtId="0" fontId="33" fillId="111" borderId="0" applyNumberFormat="0" applyBorder="0" applyAlignment="0" applyProtection="0"/>
    <xf numFmtId="0" fontId="17" fillId="17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17" fillId="17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33" fillId="11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3" fillId="112" borderId="0" applyNumberFormat="0" applyBorder="0" applyAlignment="0" applyProtection="0"/>
    <xf numFmtId="0" fontId="29" fillId="60" borderId="0" applyNumberFormat="0" applyBorder="0" applyAlignment="0" applyProtection="0"/>
    <xf numFmtId="0" fontId="17" fillId="21" borderId="0" applyNumberFormat="0" applyBorder="0" applyAlignment="0" applyProtection="0"/>
    <xf numFmtId="0" fontId="29" fillId="60" borderId="0" applyNumberFormat="0" applyBorder="0" applyAlignment="0" applyProtection="0"/>
    <xf numFmtId="0" fontId="33" fillId="112" borderId="0" applyNumberFormat="0" applyBorder="0" applyAlignment="0" applyProtection="0"/>
    <xf numFmtId="0" fontId="33" fillId="112" borderId="0" applyNumberFormat="0" applyBorder="0" applyAlignment="0" applyProtection="0"/>
    <xf numFmtId="0" fontId="29" fillId="60" borderId="0" applyNumberFormat="0" applyBorder="0" applyAlignment="0" applyProtection="0"/>
    <xf numFmtId="0" fontId="33" fillId="112" borderId="0" applyNumberFormat="0" applyBorder="0" applyAlignment="0" applyProtection="0"/>
    <xf numFmtId="0" fontId="33" fillId="112" borderId="0" applyNumberFormat="0" applyBorder="0" applyAlignment="0" applyProtection="0"/>
    <xf numFmtId="0" fontId="17" fillId="21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21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33" fillId="6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3" fillId="68" borderId="0" applyNumberFormat="0" applyBorder="0" applyAlignment="0" applyProtection="0"/>
    <xf numFmtId="0" fontId="29" fillId="61" borderId="0" applyNumberFormat="0" applyBorder="0" applyAlignment="0" applyProtection="0"/>
    <xf numFmtId="0" fontId="17" fillId="25" borderId="0" applyNumberFormat="0" applyBorder="0" applyAlignment="0" applyProtection="0"/>
    <xf numFmtId="0" fontId="29" fillId="61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29" fillId="61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17" fillId="25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25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33" fillId="11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3" fillId="113" borderId="0" applyNumberFormat="0" applyBorder="0" applyAlignment="0" applyProtection="0"/>
    <xf numFmtId="0" fontId="29" fillId="86" borderId="0" applyNumberFormat="0" applyBorder="0" applyAlignment="0" applyProtection="0"/>
    <xf numFmtId="0" fontId="17" fillId="29" borderId="0" applyNumberFormat="0" applyBorder="0" applyAlignment="0" applyProtection="0"/>
    <xf numFmtId="0" fontId="29" fillId="86" borderId="0" applyNumberFormat="0" applyBorder="0" applyAlignment="0" applyProtection="0"/>
    <xf numFmtId="0" fontId="33" fillId="113" borderId="0" applyNumberFormat="0" applyBorder="0" applyAlignment="0" applyProtection="0"/>
    <xf numFmtId="0" fontId="33" fillId="113" borderId="0" applyNumberFormat="0" applyBorder="0" applyAlignment="0" applyProtection="0"/>
    <xf numFmtId="0" fontId="29" fillId="86" borderId="0" applyNumberFormat="0" applyBorder="0" applyAlignment="0" applyProtection="0"/>
    <xf numFmtId="0" fontId="33" fillId="113" borderId="0" applyNumberFormat="0" applyBorder="0" applyAlignment="0" applyProtection="0"/>
    <xf numFmtId="0" fontId="33" fillId="113" borderId="0" applyNumberFormat="0" applyBorder="0" applyAlignment="0" applyProtection="0"/>
    <xf numFmtId="0" fontId="17" fillId="29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17" fillId="29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26" fillId="8" borderId="8" applyNumberFormat="0" applyFont="0" applyAlignment="0" applyProtection="0"/>
    <xf numFmtId="0" fontId="79" fillId="88" borderId="45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6" fillId="47" borderId="42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6" fillId="47" borderId="42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6" fillId="47" borderId="42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47" borderId="42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47" borderId="42" applyNumberFormat="0" applyFont="0" applyAlignment="0" applyProtection="0"/>
    <xf numFmtId="0" fontId="79" fillId="88" borderId="45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6" fillId="47" borderId="42" applyNumberFormat="0" applyFont="0" applyAlignment="0" applyProtection="0"/>
    <xf numFmtId="0" fontId="25" fillId="47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47" borderId="4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47" borderId="4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8" applyNumberFormat="0" applyFont="0" applyAlignment="0" applyProtection="0"/>
    <xf numFmtId="0" fontId="25" fillId="47" borderId="42" applyNumberFormat="0" applyFont="0" applyAlignment="0" applyProtection="0"/>
    <xf numFmtId="0" fontId="79" fillId="88" borderId="45" applyNumberFormat="0" applyFont="0" applyAlignment="0" applyProtection="0"/>
    <xf numFmtId="0" fontId="25" fillId="47" borderId="4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47" borderId="42" applyNumberFormat="0" applyFont="0" applyAlignment="0" applyProtection="0"/>
    <xf numFmtId="0" fontId="26" fillId="47" borderId="4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79" fillId="88" borderId="45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79" fillId="88" borderId="45" applyNumberFormat="0" applyFont="0" applyAlignment="0" applyProtection="0"/>
    <xf numFmtId="0" fontId="79" fillId="88" borderId="45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79" fillId="88" borderId="45" applyNumberFormat="0" applyFont="0" applyAlignment="0" applyProtection="0"/>
    <xf numFmtId="0" fontId="26" fillId="47" borderId="42" applyNumberFormat="0" applyFont="0" applyAlignment="0" applyProtection="0"/>
    <xf numFmtId="0" fontId="79" fillId="88" borderId="45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79" fillId="88" borderId="45" applyNumberFormat="0" applyFont="0" applyAlignment="0" applyProtection="0"/>
    <xf numFmtId="0" fontId="79" fillId="88" borderId="45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79" fillId="88" borderId="45" applyNumberFormat="0" applyFont="0" applyAlignment="0" applyProtection="0"/>
    <xf numFmtId="0" fontId="26" fillId="47" borderId="42" applyNumberFormat="0" applyFont="0" applyAlignment="0" applyProtection="0"/>
    <xf numFmtId="0" fontId="79" fillId="88" borderId="45" applyNumberFormat="0" applyFont="0" applyAlignment="0" applyProtection="0"/>
    <xf numFmtId="0" fontId="26" fillId="47" borderId="42" applyNumberFormat="0" applyFont="0" applyAlignment="0" applyProtection="0"/>
    <xf numFmtId="0" fontId="26" fillId="47" borderId="42" applyNumberFormat="0" applyFont="0" applyAlignment="0" applyProtection="0"/>
    <xf numFmtId="0" fontId="79" fillId="88" borderId="45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2" applyNumberFormat="0" applyFont="0" applyAlignment="0" applyProtection="0"/>
    <xf numFmtId="0" fontId="26" fillId="47" borderId="42" applyNumberFormat="0" applyFont="0" applyAlignment="0" applyProtection="0"/>
    <xf numFmtId="0" fontId="26" fillId="47" borderId="42" applyNumberFormat="0" applyFont="0" applyAlignment="0" applyProtection="0"/>
    <xf numFmtId="0" fontId="26" fillId="47" borderId="42" applyNumberFormat="0" applyFont="0" applyAlignment="0" applyProtection="0"/>
    <xf numFmtId="0" fontId="26" fillId="47" borderId="42" applyNumberFormat="0" applyFont="0" applyAlignment="0" applyProtection="0"/>
    <xf numFmtId="0" fontId="26" fillId="47" borderId="42" applyNumberFormat="0" applyFont="0" applyAlignment="0" applyProtection="0"/>
    <xf numFmtId="0" fontId="79" fillId="88" borderId="45" applyNumberFormat="0" applyFont="0" applyAlignment="0" applyProtection="0"/>
    <xf numFmtId="0" fontId="26" fillId="47" borderId="42" applyNumberFormat="0" applyFont="0" applyAlignment="0" applyProtection="0"/>
    <xf numFmtId="0" fontId="26" fillId="47" borderId="42" applyNumberFormat="0" applyFont="0" applyAlignment="0" applyProtection="0"/>
    <xf numFmtId="0" fontId="79" fillId="88" borderId="45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2" applyNumberFormat="0" applyFont="0" applyAlignment="0" applyProtection="0"/>
    <xf numFmtId="0" fontId="26" fillId="47" borderId="42" applyNumberFormat="0" applyFont="0" applyAlignment="0" applyProtection="0"/>
    <xf numFmtId="0" fontId="26" fillId="47" borderId="42" applyNumberFormat="0" applyFont="0" applyAlignment="0" applyProtection="0"/>
    <xf numFmtId="0" fontId="26" fillId="47" borderId="42" applyNumberFormat="0" applyFont="0" applyAlignment="0" applyProtection="0"/>
    <xf numFmtId="0" fontId="26" fillId="47" borderId="42" applyNumberFormat="0" applyFont="0" applyAlignment="0" applyProtection="0"/>
    <xf numFmtId="0" fontId="26" fillId="47" borderId="42" applyNumberFormat="0" applyFont="0" applyAlignment="0" applyProtection="0"/>
    <xf numFmtId="0" fontId="37" fillId="57" borderId="27" applyNumberFormat="0" applyAlignment="0" applyProtection="0"/>
    <xf numFmtId="0" fontId="37" fillId="57" borderId="27" applyNumberFormat="0" applyAlignment="0" applyProtection="0"/>
    <xf numFmtId="0" fontId="37" fillId="57" borderId="27" applyNumberFormat="0" applyAlignment="0" applyProtection="0"/>
    <xf numFmtId="0" fontId="37" fillId="57" borderId="27" applyNumberFormat="0" applyAlignment="0" applyProtection="0"/>
    <xf numFmtId="0" fontId="37" fillId="57" borderId="27" applyNumberFormat="0" applyAlignment="0" applyProtection="0"/>
    <xf numFmtId="0" fontId="37" fillId="57" borderId="27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7" fillId="57" borderId="27" applyNumberFormat="0" applyAlignment="0" applyProtection="0"/>
    <xf numFmtId="0" fontId="37" fillId="57" borderId="27" applyNumberFormat="0" applyAlignment="0" applyProtection="0"/>
    <xf numFmtId="0" fontId="37" fillId="57" borderId="27" applyNumberFormat="0" applyAlignment="0" applyProtection="0"/>
    <xf numFmtId="0" fontId="109" fillId="114" borderId="4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7" fillId="57" borderId="27" applyNumberFormat="0" applyAlignment="0" applyProtection="0"/>
    <xf numFmtId="0" fontId="11" fillId="6" borderId="4" applyNumberFormat="0" applyAlignment="0" applyProtection="0"/>
    <xf numFmtId="0" fontId="37" fillId="57" borderId="27" applyNumberFormat="0" applyAlignment="0" applyProtection="0"/>
    <xf numFmtId="0" fontId="37" fillId="57" borderId="27" applyNumberFormat="0" applyAlignment="0" applyProtection="0"/>
    <xf numFmtId="0" fontId="37" fillId="57" borderId="27" applyNumberFormat="0" applyAlignment="0" applyProtection="0"/>
    <xf numFmtId="0" fontId="109" fillId="114" borderId="45" applyNumberFormat="0" applyAlignment="0" applyProtection="0"/>
    <xf numFmtId="0" fontId="109" fillId="114" borderId="45" applyNumberFormat="0" applyAlignment="0" applyProtection="0"/>
    <xf numFmtId="0" fontId="11" fillId="6" borderId="4" applyNumberFormat="0" applyAlignment="0" applyProtection="0"/>
    <xf numFmtId="0" fontId="37" fillId="57" borderId="27" applyNumberFormat="0" applyAlignment="0" applyProtection="0"/>
    <xf numFmtId="0" fontId="37" fillId="57" borderId="27" applyNumberFormat="0" applyAlignment="0" applyProtection="0"/>
    <xf numFmtId="0" fontId="11" fillId="6" borderId="4" applyNumberFormat="0" applyAlignment="0" applyProtection="0"/>
    <xf numFmtId="0" fontId="37" fillId="57" borderId="27" applyNumberFormat="0" applyAlignment="0" applyProtection="0"/>
    <xf numFmtId="0" fontId="37" fillId="57" borderId="27" applyNumberFormat="0" applyAlignment="0" applyProtection="0"/>
    <xf numFmtId="0" fontId="37" fillId="57" borderId="27" applyNumberFormat="0" applyAlignment="0" applyProtection="0"/>
    <xf numFmtId="0" fontId="37" fillId="57" borderId="27" applyNumberFormat="0" applyAlignment="0" applyProtection="0"/>
    <xf numFmtId="0" fontId="37" fillId="57" borderId="27" applyNumberFormat="0" applyAlignment="0" applyProtection="0"/>
    <xf numFmtId="0" fontId="37" fillId="57" borderId="27" applyNumberFormat="0" applyAlignment="0" applyProtection="0"/>
    <xf numFmtId="0" fontId="37" fillId="57" borderId="27" applyNumberFormat="0" applyAlignment="0" applyProtection="0"/>
    <xf numFmtId="0" fontId="37" fillId="57" borderId="27" applyNumberFormat="0" applyAlignment="0" applyProtection="0"/>
    <xf numFmtId="0" fontId="37" fillId="57" borderId="27" applyNumberFormat="0" applyAlignment="0" applyProtection="0"/>
    <xf numFmtId="0" fontId="37" fillId="57" borderId="27" applyNumberFormat="0" applyAlignment="0" applyProtection="0"/>
    <xf numFmtId="0" fontId="37" fillId="57" borderId="27" applyNumberFormat="0" applyAlignment="0" applyProtection="0"/>
    <xf numFmtId="0" fontId="37" fillId="57" borderId="27" applyNumberFormat="0" applyAlignment="0" applyProtection="0"/>
    <xf numFmtId="0" fontId="37" fillId="57" borderId="27" applyNumberFormat="0" applyAlignment="0" applyProtection="0"/>
    <xf numFmtId="0" fontId="37" fillId="57" borderId="27" applyNumberFormat="0" applyAlignment="0" applyProtection="0"/>
    <xf numFmtId="0" fontId="37" fillId="57" borderId="27" applyNumberFormat="0" applyAlignment="0" applyProtection="0"/>
    <xf numFmtId="0" fontId="37" fillId="57" borderId="27" applyNumberFormat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32" fillId="8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32" fillId="82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32" fillId="82" borderId="0" applyNumberFormat="0" applyBorder="0" applyAlignment="0" applyProtection="0"/>
    <xf numFmtId="0" fontId="32" fillId="82" borderId="0" applyNumberFormat="0" applyBorder="0" applyAlignment="0" applyProtection="0"/>
    <xf numFmtId="0" fontId="52" fillId="46" borderId="0" applyNumberFormat="0" applyBorder="0" applyAlignment="0" applyProtection="0"/>
    <xf numFmtId="0" fontId="32" fillId="82" borderId="0" applyNumberFormat="0" applyBorder="0" applyAlignment="0" applyProtection="0"/>
    <xf numFmtId="0" fontId="32" fillId="82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37" fontId="25" fillId="0" borderId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4" fontId="25" fillId="0" borderId="0">
      <alignment horizontal="right"/>
      <protection hidden="1"/>
    </xf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7" fillId="0" borderId="33" applyNumberFormat="0" applyFill="0" applyAlignment="0" applyProtection="0"/>
    <xf numFmtId="0" fontId="56" fillId="0" borderId="32" applyNumberFormat="0" applyFill="0" applyAlignment="0" applyProtection="0"/>
    <xf numFmtId="0" fontId="3" fillId="0" borderId="1" applyNumberFormat="0" applyFill="0" applyAlignment="0" applyProtection="0"/>
    <xf numFmtId="0" fontId="56" fillId="0" borderId="32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6" fillId="0" borderId="32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3" fillId="0" borderId="1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60" fillId="0" borderId="54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60" fillId="0" borderId="54" applyNumberFormat="0" applyFill="0" applyAlignment="0" applyProtection="0"/>
    <xf numFmtId="0" fontId="59" fillId="0" borderId="34" applyNumberFormat="0" applyFill="0" applyAlignment="0" applyProtection="0"/>
    <xf numFmtId="0" fontId="4" fillId="0" borderId="2" applyNumberFormat="0" applyFill="0" applyAlignment="0" applyProtection="0"/>
    <xf numFmtId="0" fontId="59" fillId="0" borderId="3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59" fillId="0" borderId="3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4" fillId="0" borderId="2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4" fillId="0" borderId="2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62" fillId="0" borderId="36" applyNumberFormat="0" applyFill="0" applyAlignment="0" applyProtection="0"/>
    <xf numFmtId="0" fontId="62" fillId="0" borderId="36" applyNumberFormat="0" applyFill="0" applyAlignment="0" applyProtection="0"/>
    <xf numFmtId="0" fontId="62" fillId="0" borderId="36" applyNumberFormat="0" applyFill="0" applyAlignment="0" applyProtection="0"/>
    <xf numFmtId="0" fontId="62" fillId="0" borderId="36" applyNumberFormat="0" applyFill="0" applyAlignment="0" applyProtection="0"/>
    <xf numFmtId="0" fontId="62" fillId="0" borderId="36" applyNumberFormat="0" applyFill="0" applyAlignment="0" applyProtection="0"/>
    <xf numFmtId="0" fontId="62" fillId="0" borderId="36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2" fillId="0" borderId="36" applyNumberFormat="0" applyFill="0" applyAlignment="0" applyProtection="0"/>
    <xf numFmtId="0" fontId="62" fillId="0" borderId="36" applyNumberFormat="0" applyFill="0" applyAlignment="0" applyProtection="0"/>
    <xf numFmtId="0" fontId="62" fillId="0" borderId="36" applyNumberFormat="0" applyFill="0" applyAlignment="0" applyProtection="0"/>
    <xf numFmtId="0" fontId="63" fillId="0" borderId="55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3" fillId="0" borderId="55" applyNumberFormat="0" applyFill="0" applyAlignment="0" applyProtection="0"/>
    <xf numFmtId="0" fontId="62" fillId="0" borderId="36" applyNumberFormat="0" applyFill="0" applyAlignment="0" applyProtection="0"/>
    <xf numFmtId="0" fontId="5" fillId="0" borderId="3" applyNumberFormat="0" applyFill="0" applyAlignment="0" applyProtection="0"/>
    <xf numFmtId="0" fontId="62" fillId="0" borderId="36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2" fillId="0" borderId="36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5" fillId="0" borderId="3" applyNumberFormat="0" applyFill="0" applyAlignment="0" applyProtection="0"/>
    <xf numFmtId="0" fontId="62" fillId="0" borderId="36" applyNumberFormat="0" applyFill="0" applyAlignment="0" applyProtection="0"/>
    <xf numFmtId="0" fontId="62" fillId="0" borderId="36" applyNumberFormat="0" applyFill="0" applyAlignment="0" applyProtection="0"/>
    <xf numFmtId="0" fontId="5" fillId="0" borderId="3" applyNumberFormat="0" applyFill="0" applyAlignment="0" applyProtection="0"/>
    <xf numFmtId="0" fontId="62" fillId="0" borderId="36" applyNumberFormat="0" applyFill="0" applyAlignment="0" applyProtection="0"/>
    <xf numFmtId="0" fontId="62" fillId="0" borderId="36" applyNumberFormat="0" applyFill="0" applyAlignment="0" applyProtection="0"/>
    <xf numFmtId="0" fontId="62" fillId="0" borderId="36" applyNumberFormat="0" applyFill="0" applyAlignment="0" applyProtection="0"/>
    <xf numFmtId="0" fontId="62" fillId="0" borderId="36" applyNumberFormat="0" applyFill="0" applyAlignment="0" applyProtection="0"/>
    <xf numFmtId="0" fontId="62" fillId="0" borderId="36" applyNumberFormat="0" applyFill="0" applyAlignment="0" applyProtection="0"/>
    <xf numFmtId="0" fontId="62" fillId="0" borderId="36" applyNumberFormat="0" applyFill="0" applyAlignment="0" applyProtection="0"/>
    <xf numFmtId="0" fontId="62" fillId="0" borderId="36" applyNumberFormat="0" applyFill="0" applyAlignment="0" applyProtection="0"/>
    <xf numFmtId="0" fontId="62" fillId="0" borderId="36" applyNumberFormat="0" applyFill="0" applyAlignment="0" applyProtection="0"/>
    <xf numFmtId="0" fontId="62" fillId="0" borderId="36" applyNumberFormat="0" applyFill="0" applyAlignment="0" applyProtection="0"/>
    <xf numFmtId="0" fontId="62" fillId="0" borderId="36" applyNumberFormat="0" applyFill="0" applyAlignment="0" applyProtection="0"/>
    <xf numFmtId="0" fontId="62" fillId="0" borderId="36" applyNumberFormat="0" applyFill="0" applyAlignment="0" applyProtection="0"/>
    <xf numFmtId="0" fontId="62" fillId="0" borderId="36" applyNumberFormat="0" applyFill="0" applyAlignment="0" applyProtection="0"/>
    <xf numFmtId="0" fontId="62" fillId="0" borderId="36" applyNumberFormat="0" applyFill="0" applyAlignment="0" applyProtection="0"/>
    <xf numFmtId="0" fontId="62" fillId="0" borderId="36" applyNumberFormat="0" applyFill="0" applyAlignment="0" applyProtection="0"/>
    <xf numFmtId="0" fontId="62" fillId="0" borderId="36" applyNumberFormat="0" applyFill="0" applyAlignment="0" applyProtection="0"/>
    <xf numFmtId="0" fontId="62" fillId="0" borderId="36" applyNumberFormat="0" applyFill="0" applyAlignment="0" applyProtection="0"/>
    <xf numFmtId="0" fontId="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74" fillId="101" borderId="0" applyNumberFormat="0" applyBorder="0" applyAlignment="0" applyProtection="0"/>
    <xf numFmtId="0" fontId="74" fillId="101" borderId="0" applyNumberFormat="0" applyBorder="0" applyAlignment="0" applyProtection="0"/>
    <xf numFmtId="0" fontId="74" fillId="101" borderId="0" applyNumberFormat="0" applyBorder="0" applyAlignment="0" applyProtection="0"/>
    <xf numFmtId="0" fontId="74" fillId="101" borderId="0" applyNumberFormat="0" applyBorder="0" applyAlignment="0" applyProtection="0"/>
    <xf numFmtId="0" fontId="74" fillId="101" borderId="0" applyNumberFormat="0" applyBorder="0" applyAlignment="0" applyProtection="0"/>
    <xf numFmtId="0" fontId="74" fillId="101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4" fillId="101" borderId="0" applyNumberFormat="0" applyBorder="0" applyAlignment="0" applyProtection="0"/>
    <xf numFmtId="0" fontId="74" fillId="101" borderId="0" applyNumberFormat="0" applyBorder="0" applyAlignment="0" applyProtection="0"/>
    <xf numFmtId="0" fontId="74" fillId="101" borderId="0" applyNumberFormat="0" applyBorder="0" applyAlignment="0" applyProtection="0"/>
    <xf numFmtId="0" fontId="53" fillId="89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53" fillId="89" borderId="0" applyNumberFormat="0" applyBorder="0" applyAlignment="0" applyProtection="0"/>
    <xf numFmtId="0" fontId="74" fillId="101" borderId="0" applyNumberFormat="0" applyBorder="0" applyAlignment="0" applyProtection="0"/>
    <xf numFmtId="0" fontId="8" fillId="4" borderId="0" applyNumberFormat="0" applyBorder="0" applyAlignment="0" applyProtection="0"/>
    <xf numFmtId="0" fontId="74" fillId="101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74" fillId="101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8" fillId="4" borderId="0" applyNumberFormat="0" applyBorder="0" applyAlignment="0" applyProtection="0"/>
    <xf numFmtId="0" fontId="74" fillId="101" borderId="0" applyNumberFormat="0" applyBorder="0" applyAlignment="0" applyProtection="0"/>
    <xf numFmtId="0" fontId="74" fillId="101" borderId="0" applyNumberFormat="0" applyBorder="0" applyAlignment="0" applyProtection="0"/>
    <xf numFmtId="0" fontId="8" fillId="4" borderId="0" applyNumberFormat="0" applyBorder="0" applyAlignment="0" applyProtection="0"/>
    <xf numFmtId="0" fontId="74" fillId="101" borderId="0" applyNumberFormat="0" applyBorder="0" applyAlignment="0" applyProtection="0"/>
    <xf numFmtId="0" fontId="74" fillId="101" borderId="0" applyNumberFormat="0" applyBorder="0" applyAlignment="0" applyProtection="0"/>
    <xf numFmtId="0" fontId="74" fillId="101" borderId="0" applyNumberFormat="0" applyBorder="0" applyAlignment="0" applyProtection="0"/>
    <xf numFmtId="0" fontId="74" fillId="101" borderId="0" applyNumberFormat="0" applyBorder="0" applyAlignment="0" applyProtection="0"/>
    <xf numFmtId="0" fontId="74" fillId="101" borderId="0" applyNumberFormat="0" applyBorder="0" applyAlignment="0" applyProtection="0"/>
    <xf numFmtId="0" fontId="74" fillId="101" borderId="0" applyNumberFormat="0" applyBorder="0" applyAlignment="0" applyProtection="0"/>
    <xf numFmtId="0" fontId="74" fillId="101" borderId="0" applyNumberFormat="0" applyBorder="0" applyAlignment="0" applyProtection="0"/>
    <xf numFmtId="0" fontId="74" fillId="101" borderId="0" applyNumberFormat="0" applyBorder="0" applyAlignment="0" applyProtection="0"/>
    <xf numFmtId="0" fontId="74" fillId="101" borderId="0" applyNumberFormat="0" applyBorder="0" applyAlignment="0" applyProtection="0"/>
    <xf numFmtId="0" fontId="74" fillId="101" borderId="0" applyNumberFormat="0" applyBorder="0" applyAlignment="0" applyProtection="0"/>
    <xf numFmtId="0" fontId="74" fillId="101" borderId="0" applyNumberFormat="0" applyBorder="0" applyAlignment="0" applyProtection="0"/>
    <xf numFmtId="0" fontId="74" fillId="101" borderId="0" applyNumberFormat="0" applyBorder="0" applyAlignment="0" applyProtection="0"/>
    <xf numFmtId="0" fontId="74" fillId="101" borderId="0" applyNumberFormat="0" applyBorder="0" applyAlignment="0" applyProtection="0"/>
    <xf numFmtId="0" fontId="74" fillId="101" borderId="0" applyNumberFormat="0" applyBorder="0" applyAlignment="0" applyProtection="0"/>
    <xf numFmtId="0" fontId="74" fillId="101" borderId="0" applyNumberFormat="0" applyBorder="0" applyAlignment="0" applyProtection="0"/>
    <xf numFmtId="0" fontId="74" fillId="101" borderId="0" applyNumberFormat="0" applyBorder="0" applyAlignment="0" applyProtection="0"/>
    <xf numFmtId="0" fontId="25" fillId="0" borderId="0" applyAlignment="0">
      <alignment horizontal="right" indent="2"/>
    </xf>
    <xf numFmtId="0" fontId="104" fillId="0" borderId="51" applyNumberFormat="0" applyFill="0" applyAlignment="0" applyProtection="0"/>
    <xf numFmtId="0" fontId="104" fillId="0" borderId="51" applyNumberFormat="0" applyFill="0" applyAlignment="0" applyProtection="0"/>
    <xf numFmtId="0" fontId="104" fillId="0" borderId="51" applyNumberFormat="0" applyFill="0" applyAlignment="0" applyProtection="0"/>
    <xf numFmtId="0" fontId="104" fillId="0" borderId="51" applyNumberFormat="0" applyFill="0" applyAlignment="0" applyProtection="0"/>
    <xf numFmtId="0" fontId="104" fillId="0" borderId="51" applyNumberFormat="0" applyFill="0" applyAlignment="0" applyProtection="0"/>
    <xf numFmtId="0" fontId="104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4" fillId="0" borderId="51" applyNumberFormat="0" applyFill="0" applyAlignment="0" applyProtection="0"/>
    <xf numFmtId="0" fontId="104" fillId="0" borderId="51" applyNumberFormat="0" applyFill="0" applyAlignment="0" applyProtection="0"/>
    <xf numFmtId="0" fontId="104" fillId="0" borderId="51" applyNumberFormat="0" applyFill="0" applyAlignment="0" applyProtection="0"/>
    <xf numFmtId="0" fontId="48" fillId="0" borderId="52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4" fillId="0" borderId="51" applyNumberFormat="0" applyFill="0" applyAlignment="0" applyProtection="0"/>
    <xf numFmtId="0" fontId="16" fillId="0" borderId="9" applyNumberFormat="0" applyFill="0" applyAlignment="0" applyProtection="0"/>
    <xf numFmtId="0" fontId="104" fillId="0" borderId="51" applyNumberFormat="0" applyFill="0" applyAlignment="0" applyProtection="0"/>
    <xf numFmtId="0" fontId="104" fillId="0" borderId="51" applyNumberFormat="0" applyFill="0" applyAlignment="0" applyProtection="0"/>
    <xf numFmtId="0" fontId="104" fillId="0" borderId="51" applyNumberFormat="0" applyFill="0" applyAlignment="0" applyProtection="0"/>
    <xf numFmtId="0" fontId="48" fillId="0" borderId="52" applyNumberFormat="0" applyFill="0" applyAlignment="0" applyProtection="0"/>
    <xf numFmtId="0" fontId="48" fillId="0" borderId="52" applyNumberFormat="0" applyFill="0" applyAlignment="0" applyProtection="0"/>
    <xf numFmtId="0" fontId="16" fillId="0" borderId="9" applyNumberFormat="0" applyFill="0" applyAlignment="0" applyProtection="0"/>
    <xf numFmtId="0" fontId="104" fillId="0" borderId="51" applyNumberFormat="0" applyFill="0" applyAlignment="0" applyProtection="0"/>
    <xf numFmtId="0" fontId="104" fillId="0" borderId="51" applyNumberFormat="0" applyFill="0" applyAlignment="0" applyProtection="0"/>
    <xf numFmtId="0" fontId="16" fillId="0" borderId="9" applyNumberFormat="0" applyFill="0" applyAlignment="0" applyProtection="0"/>
    <xf numFmtId="0" fontId="104" fillId="0" borderId="51" applyNumberFormat="0" applyFill="0" applyAlignment="0" applyProtection="0"/>
    <xf numFmtId="0" fontId="104" fillId="0" borderId="51" applyNumberFormat="0" applyFill="0" applyAlignment="0" applyProtection="0"/>
    <xf numFmtId="0" fontId="104" fillId="0" borderId="51" applyNumberFormat="0" applyFill="0" applyAlignment="0" applyProtection="0"/>
    <xf numFmtId="0" fontId="104" fillId="0" borderId="51" applyNumberFormat="0" applyFill="0" applyAlignment="0" applyProtection="0"/>
    <xf numFmtId="0" fontId="104" fillId="0" borderId="51" applyNumberFormat="0" applyFill="0" applyAlignment="0" applyProtection="0"/>
    <xf numFmtId="0" fontId="104" fillId="0" borderId="51" applyNumberFormat="0" applyFill="0" applyAlignment="0" applyProtection="0"/>
    <xf numFmtId="0" fontId="104" fillId="0" borderId="51" applyNumberFormat="0" applyFill="0" applyAlignment="0" applyProtection="0"/>
    <xf numFmtId="0" fontId="104" fillId="0" borderId="51" applyNumberFormat="0" applyFill="0" applyAlignment="0" applyProtection="0"/>
    <xf numFmtId="0" fontId="104" fillId="0" borderId="51" applyNumberFormat="0" applyFill="0" applyAlignment="0" applyProtection="0"/>
    <xf numFmtId="0" fontId="104" fillId="0" borderId="51" applyNumberFormat="0" applyFill="0" applyAlignment="0" applyProtection="0"/>
    <xf numFmtId="0" fontId="104" fillId="0" borderId="51" applyNumberFormat="0" applyFill="0" applyAlignment="0" applyProtection="0"/>
    <xf numFmtId="0" fontId="104" fillId="0" borderId="51" applyNumberFormat="0" applyFill="0" applyAlignment="0" applyProtection="0"/>
    <xf numFmtId="0" fontId="104" fillId="0" borderId="51" applyNumberFormat="0" applyFill="0" applyAlignment="0" applyProtection="0"/>
    <xf numFmtId="0" fontId="104" fillId="0" borderId="51" applyNumberFormat="0" applyFill="0" applyAlignment="0" applyProtection="0"/>
    <xf numFmtId="0" fontId="104" fillId="0" borderId="51" applyNumberFormat="0" applyFill="0" applyAlignment="0" applyProtection="0"/>
    <xf numFmtId="0" fontId="104" fillId="0" borderId="51" applyNumberFormat="0" applyFill="0" applyAlignment="0" applyProtection="0"/>
    <xf numFmtId="37" fontId="25" fillId="0" borderId="0"/>
    <xf numFmtId="0" fontId="86" fillId="57" borderId="43" applyNumberFormat="0" applyAlignment="0" applyProtection="0"/>
    <xf numFmtId="0" fontId="86" fillId="57" borderId="43" applyNumberFormat="0" applyAlignment="0" applyProtection="0"/>
    <xf numFmtId="0" fontId="86" fillId="57" borderId="43" applyNumberFormat="0" applyAlignment="0" applyProtection="0"/>
    <xf numFmtId="0" fontId="86" fillId="57" borderId="43" applyNumberFormat="0" applyAlignment="0" applyProtection="0"/>
    <xf numFmtId="0" fontId="86" fillId="57" borderId="43" applyNumberFormat="0" applyAlignment="0" applyProtection="0"/>
    <xf numFmtId="0" fontId="86" fillId="57" borderId="43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6" fillId="57" borderId="43" applyNumberFormat="0" applyAlignment="0" applyProtection="0"/>
    <xf numFmtId="0" fontId="86" fillId="57" borderId="43" applyNumberFormat="0" applyAlignment="0" applyProtection="0"/>
    <xf numFmtId="0" fontId="86" fillId="57" borderId="43" applyNumberFormat="0" applyAlignment="0" applyProtection="0"/>
    <xf numFmtId="0" fontId="87" fillId="114" borderId="43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6" fillId="57" borderId="43" applyNumberFormat="0" applyAlignment="0" applyProtection="0"/>
    <xf numFmtId="0" fontId="10" fillId="6" borderId="5" applyNumberFormat="0" applyAlignment="0" applyProtection="0"/>
    <xf numFmtId="0" fontId="86" fillId="57" borderId="43" applyNumberFormat="0" applyAlignment="0" applyProtection="0"/>
    <xf numFmtId="0" fontId="86" fillId="57" borderId="43" applyNumberFormat="0" applyAlignment="0" applyProtection="0"/>
    <xf numFmtId="0" fontId="86" fillId="57" borderId="43" applyNumberFormat="0" applyAlignment="0" applyProtection="0"/>
    <xf numFmtId="0" fontId="87" fillId="114" borderId="43" applyNumberFormat="0" applyAlignment="0" applyProtection="0"/>
    <xf numFmtId="0" fontId="87" fillId="114" borderId="43" applyNumberFormat="0" applyAlignment="0" applyProtection="0"/>
    <xf numFmtId="0" fontId="10" fillId="6" borderId="5" applyNumberFormat="0" applyAlignment="0" applyProtection="0"/>
    <xf numFmtId="0" fontId="86" fillId="57" borderId="43" applyNumberFormat="0" applyAlignment="0" applyProtection="0"/>
    <xf numFmtId="0" fontId="86" fillId="57" borderId="43" applyNumberFormat="0" applyAlignment="0" applyProtection="0"/>
    <xf numFmtId="0" fontId="10" fillId="6" borderId="5" applyNumberFormat="0" applyAlignment="0" applyProtection="0"/>
    <xf numFmtId="0" fontId="86" fillId="57" borderId="43" applyNumberFormat="0" applyAlignment="0" applyProtection="0"/>
    <xf numFmtId="0" fontId="86" fillId="57" borderId="43" applyNumberFormat="0" applyAlignment="0" applyProtection="0"/>
    <xf numFmtId="0" fontId="86" fillId="57" borderId="43" applyNumberFormat="0" applyAlignment="0" applyProtection="0"/>
    <xf numFmtId="0" fontId="86" fillId="57" borderId="43" applyNumberFormat="0" applyAlignment="0" applyProtection="0"/>
    <xf numFmtId="0" fontId="86" fillId="57" borderId="43" applyNumberFormat="0" applyAlignment="0" applyProtection="0"/>
    <xf numFmtId="0" fontId="86" fillId="57" borderId="43" applyNumberFormat="0" applyAlignment="0" applyProtection="0"/>
    <xf numFmtId="0" fontId="86" fillId="57" borderId="43" applyNumberFormat="0" applyAlignment="0" applyProtection="0"/>
    <xf numFmtId="0" fontId="86" fillId="57" borderId="43" applyNumberFormat="0" applyAlignment="0" applyProtection="0"/>
    <xf numFmtId="0" fontId="86" fillId="57" borderId="43" applyNumberFormat="0" applyAlignment="0" applyProtection="0"/>
    <xf numFmtId="0" fontId="86" fillId="57" borderId="43" applyNumberFormat="0" applyAlignment="0" applyProtection="0"/>
    <xf numFmtId="0" fontId="86" fillId="57" borderId="43" applyNumberFormat="0" applyAlignment="0" applyProtection="0"/>
    <xf numFmtId="0" fontId="86" fillId="57" borderId="43" applyNumberFormat="0" applyAlignment="0" applyProtection="0"/>
    <xf numFmtId="0" fontId="86" fillId="57" borderId="43" applyNumberFormat="0" applyAlignment="0" applyProtection="0"/>
    <xf numFmtId="0" fontId="86" fillId="57" borderId="43" applyNumberFormat="0" applyAlignment="0" applyProtection="0"/>
    <xf numFmtId="0" fontId="86" fillId="57" borderId="43" applyNumberFormat="0" applyAlignment="0" applyProtection="0"/>
    <xf numFmtId="0" fontId="86" fillId="57" borderId="43" applyNumberFormat="0" applyAlignment="0" applyProtection="0"/>
    <xf numFmtId="0" fontId="68" fillId="50" borderId="27" applyNumberFormat="0" applyAlignment="0" applyProtection="0"/>
    <xf numFmtId="0" fontId="68" fillId="50" borderId="27" applyNumberFormat="0" applyAlignment="0" applyProtection="0"/>
    <xf numFmtId="0" fontId="68" fillId="50" borderId="27" applyNumberFormat="0" applyAlignment="0" applyProtection="0"/>
    <xf numFmtId="0" fontId="68" fillId="50" borderId="27" applyNumberFormat="0" applyAlignment="0" applyProtection="0"/>
    <xf numFmtId="0" fontId="68" fillId="50" borderId="27" applyNumberFormat="0" applyAlignment="0" applyProtection="0"/>
    <xf numFmtId="0" fontId="68" fillId="50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8" fillId="50" borderId="27" applyNumberFormat="0" applyAlignment="0" applyProtection="0"/>
    <xf numFmtId="0" fontId="68" fillId="50" borderId="27" applyNumberFormat="0" applyAlignment="0" applyProtection="0"/>
    <xf numFmtId="0" fontId="68" fillId="50" borderId="27" applyNumberFormat="0" applyAlignment="0" applyProtection="0"/>
    <xf numFmtId="0" fontId="69" fillId="89" borderId="4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8" fillId="50" borderId="27" applyNumberFormat="0" applyAlignment="0" applyProtection="0"/>
    <xf numFmtId="0" fontId="9" fillId="5" borderId="4" applyNumberFormat="0" applyAlignment="0" applyProtection="0"/>
    <xf numFmtId="0" fontId="68" fillId="50" borderId="27" applyNumberFormat="0" applyAlignment="0" applyProtection="0"/>
    <xf numFmtId="0" fontId="68" fillId="50" borderId="27" applyNumberFormat="0" applyAlignment="0" applyProtection="0"/>
    <xf numFmtId="0" fontId="68" fillId="50" borderId="27" applyNumberFormat="0" applyAlignment="0" applyProtection="0"/>
    <xf numFmtId="0" fontId="69" fillId="89" borderId="45" applyNumberFormat="0" applyAlignment="0" applyProtection="0"/>
    <xf numFmtId="0" fontId="69" fillId="89" borderId="45" applyNumberFormat="0" applyAlignment="0" applyProtection="0"/>
    <xf numFmtId="0" fontId="9" fillId="5" borderId="4" applyNumberFormat="0" applyAlignment="0" applyProtection="0"/>
    <xf numFmtId="0" fontId="68" fillId="50" borderId="27" applyNumberFormat="0" applyAlignment="0" applyProtection="0"/>
    <xf numFmtId="0" fontId="68" fillId="50" borderId="27" applyNumberFormat="0" applyAlignment="0" applyProtection="0"/>
    <xf numFmtId="0" fontId="9" fillId="5" borderId="4" applyNumberFormat="0" applyAlignment="0" applyProtection="0"/>
    <xf numFmtId="0" fontId="68" fillId="50" borderId="27" applyNumberFormat="0" applyAlignment="0" applyProtection="0"/>
    <xf numFmtId="0" fontId="68" fillId="50" borderId="27" applyNumberFormat="0" applyAlignment="0" applyProtection="0"/>
    <xf numFmtId="0" fontId="68" fillId="50" borderId="27" applyNumberFormat="0" applyAlignment="0" applyProtection="0"/>
    <xf numFmtId="0" fontId="68" fillId="50" borderId="27" applyNumberFormat="0" applyAlignment="0" applyProtection="0"/>
    <xf numFmtId="0" fontId="68" fillId="50" borderId="27" applyNumberFormat="0" applyAlignment="0" applyProtection="0"/>
    <xf numFmtId="0" fontId="68" fillId="50" borderId="27" applyNumberFormat="0" applyAlignment="0" applyProtection="0"/>
    <xf numFmtId="0" fontId="68" fillId="50" borderId="27" applyNumberFormat="0" applyAlignment="0" applyProtection="0"/>
    <xf numFmtId="0" fontId="68" fillId="50" borderId="27" applyNumberFormat="0" applyAlignment="0" applyProtection="0"/>
    <xf numFmtId="0" fontId="68" fillId="50" borderId="27" applyNumberFormat="0" applyAlignment="0" applyProtection="0"/>
    <xf numFmtId="0" fontId="68" fillId="50" borderId="27" applyNumberFormat="0" applyAlignment="0" applyProtection="0"/>
    <xf numFmtId="0" fontId="68" fillId="50" borderId="27" applyNumberFormat="0" applyAlignment="0" applyProtection="0"/>
    <xf numFmtId="0" fontId="68" fillId="50" borderId="27" applyNumberFormat="0" applyAlignment="0" applyProtection="0"/>
    <xf numFmtId="0" fontId="68" fillId="50" borderId="27" applyNumberFormat="0" applyAlignment="0" applyProtection="0"/>
    <xf numFmtId="0" fontId="68" fillId="50" borderId="27" applyNumberFormat="0" applyAlignment="0" applyProtection="0"/>
    <xf numFmtId="0" fontId="68" fillId="50" borderId="27" applyNumberFormat="0" applyAlignment="0" applyProtection="0"/>
    <xf numFmtId="0" fontId="68" fillId="50" borderId="27" applyNumberFormat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111" fillId="88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11" fillId="88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11" fillId="88" borderId="0" applyNumberFormat="0" applyBorder="0" applyAlignment="0" applyProtection="0"/>
    <xf numFmtId="0" fontId="111" fillId="88" borderId="0" applyNumberFormat="0" applyBorder="0" applyAlignment="0" applyProtection="0"/>
    <xf numFmtId="0" fontId="34" fillId="43" borderId="0" applyNumberFormat="0" applyBorder="0" applyAlignment="0" applyProtection="0"/>
    <xf numFmtId="0" fontId="111" fillId="88" borderId="0" applyNumberFormat="0" applyBorder="0" applyAlignment="0" applyProtection="0"/>
    <xf numFmtId="0" fontId="111" fillId="8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17" fontId="25" fillId="0" borderId="0">
      <alignment horizontal="right"/>
      <protection locked="0"/>
    </xf>
    <xf numFmtId="0" fontId="40" fillId="93" borderId="28" applyNumberFormat="0" applyAlignment="0" applyProtection="0"/>
    <xf numFmtId="0" fontId="40" fillId="93" borderId="28" applyNumberFormat="0" applyAlignment="0" applyProtection="0"/>
    <xf numFmtId="0" fontId="40" fillId="93" borderId="28" applyNumberFormat="0" applyAlignment="0" applyProtection="0"/>
    <xf numFmtId="0" fontId="40" fillId="93" borderId="28" applyNumberFormat="0" applyAlignment="0" applyProtection="0"/>
    <xf numFmtId="0" fontId="40" fillId="93" borderId="28" applyNumberFormat="0" applyAlignment="0" applyProtection="0"/>
    <xf numFmtId="0" fontId="40" fillId="93" borderId="28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0" fillId="93" borderId="28" applyNumberFormat="0" applyAlignment="0" applyProtection="0"/>
    <xf numFmtId="0" fontId="40" fillId="93" borderId="28" applyNumberFormat="0" applyAlignment="0" applyProtection="0"/>
    <xf numFmtId="0" fontId="40" fillId="93" borderId="28" applyNumberFormat="0" applyAlignment="0" applyProtection="0"/>
    <xf numFmtId="0" fontId="41" fillId="112" borderId="28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1" fillId="112" borderId="28" applyNumberFormat="0" applyAlignment="0" applyProtection="0"/>
    <xf numFmtId="0" fontId="40" fillId="93" borderId="28" applyNumberFormat="0" applyAlignment="0" applyProtection="0"/>
    <xf numFmtId="0" fontId="13" fillId="7" borderId="7" applyNumberFormat="0" applyAlignment="0" applyProtection="0"/>
    <xf numFmtId="0" fontId="40" fillId="93" borderId="28" applyNumberFormat="0" applyAlignment="0" applyProtection="0"/>
    <xf numFmtId="0" fontId="41" fillId="112" borderId="28" applyNumberFormat="0" applyAlignment="0" applyProtection="0"/>
    <xf numFmtId="0" fontId="41" fillId="112" borderId="28" applyNumberFormat="0" applyAlignment="0" applyProtection="0"/>
    <xf numFmtId="0" fontId="40" fillId="93" borderId="28" applyNumberFormat="0" applyAlignment="0" applyProtection="0"/>
    <xf numFmtId="0" fontId="41" fillId="112" borderId="28" applyNumberFormat="0" applyAlignment="0" applyProtection="0"/>
    <xf numFmtId="0" fontId="41" fillId="112" borderId="28" applyNumberFormat="0" applyAlignment="0" applyProtection="0"/>
    <xf numFmtId="0" fontId="13" fillId="7" borderId="7" applyNumberFormat="0" applyAlignment="0" applyProtection="0"/>
    <xf numFmtId="0" fontId="40" fillId="93" borderId="28" applyNumberFormat="0" applyAlignment="0" applyProtection="0"/>
    <xf numFmtId="0" fontId="40" fillId="93" borderId="28" applyNumberFormat="0" applyAlignment="0" applyProtection="0"/>
    <xf numFmtId="0" fontId="13" fillId="7" borderId="7" applyNumberFormat="0" applyAlignment="0" applyProtection="0"/>
    <xf numFmtId="0" fontId="40" fillId="93" borderId="28" applyNumberFormat="0" applyAlignment="0" applyProtection="0"/>
    <xf numFmtId="0" fontId="40" fillId="93" borderId="28" applyNumberFormat="0" applyAlignment="0" applyProtection="0"/>
    <xf numFmtId="0" fontId="40" fillId="93" borderId="28" applyNumberFormat="0" applyAlignment="0" applyProtection="0"/>
    <xf numFmtId="0" fontId="40" fillId="93" borderId="28" applyNumberFormat="0" applyAlignment="0" applyProtection="0"/>
    <xf numFmtId="0" fontId="40" fillId="93" borderId="28" applyNumberFormat="0" applyAlignment="0" applyProtection="0"/>
    <xf numFmtId="0" fontId="40" fillId="93" borderId="28" applyNumberFormat="0" applyAlignment="0" applyProtection="0"/>
    <xf numFmtId="0" fontId="40" fillId="93" borderId="28" applyNumberFormat="0" applyAlignment="0" applyProtection="0"/>
    <xf numFmtId="0" fontId="40" fillId="93" borderId="28" applyNumberFormat="0" applyAlignment="0" applyProtection="0"/>
    <xf numFmtId="0" fontId="40" fillId="93" borderId="28" applyNumberFormat="0" applyAlignment="0" applyProtection="0"/>
    <xf numFmtId="0" fontId="40" fillId="93" borderId="28" applyNumberFormat="0" applyAlignment="0" applyProtection="0"/>
    <xf numFmtId="0" fontId="40" fillId="93" borderId="28" applyNumberFormat="0" applyAlignment="0" applyProtection="0"/>
    <xf numFmtId="0" fontId="40" fillId="93" borderId="28" applyNumberFormat="0" applyAlignment="0" applyProtection="0"/>
    <xf numFmtId="0" fontId="40" fillId="93" borderId="28" applyNumberFormat="0" applyAlignment="0" applyProtection="0"/>
    <xf numFmtId="0" fontId="40" fillId="93" borderId="28" applyNumberFormat="0" applyAlignment="0" applyProtection="0"/>
    <xf numFmtId="0" fontId="40" fillId="93" borderId="28" applyNumberFormat="0" applyAlignment="0" applyProtection="0"/>
    <xf numFmtId="0" fontId="40" fillId="93" borderId="28" applyNumberFormat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53" fillId="0" borderId="5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53" fillId="0" borderId="56" applyNumberFormat="0" applyFill="0" applyAlignment="0" applyProtection="0"/>
    <xf numFmtId="0" fontId="71" fillId="0" borderId="39" applyNumberFormat="0" applyFill="0" applyAlignment="0" applyProtection="0"/>
    <xf numFmtId="0" fontId="12" fillId="0" borderId="6" applyNumberFormat="0" applyFill="0" applyAlignment="0" applyProtection="0"/>
    <xf numFmtId="0" fontId="71" fillId="0" borderId="39" applyNumberFormat="0" applyFill="0" applyAlignment="0" applyProtection="0"/>
    <xf numFmtId="0" fontId="53" fillId="0" borderId="56" applyNumberFormat="0" applyFill="0" applyAlignment="0" applyProtection="0"/>
    <xf numFmtId="0" fontId="53" fillId="0" borderId="56" applyNumberFormat="0" applyFill="0" applyAlignment="0" applyProtection="0"/>
    <xf numFmtId="0" fontId="71" fillId="0" borderId="39" applyNumberFormat="0" applyFill="0" applyAlignment="0" applyProtection="0"/>
    <xf numFmtId="0" fontId="53" fillId="0" borderId="56" applyNumberFormat="0" applyFill="0" applyAlignment="0" applyProtection="0"/>
    <xf numFmtId="0" fontId="53" fillId="0" borderId="56" applyNumberFormat="0" applyFill="0" applyAlignment="0" applyProtection="0"/>
    <xf numFmtId="0" fontId="12" fillId="0" borderId="6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12" fillId="0" borderId="6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170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54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2" applyNumberFormat="1" applyFont="1" applyFill="1" applyBorder="1"/>
    <xf numFmtId="10" fontId="23" fillId="33" borderId="15" xfId="2" applyNumberFormat="1" applyFont="1" applyFill="1" applyBorder="1"/>
    <xf numFmtId="10" fontId="23" fillId="34" borderId="14" xfId="2" applyNumberFormat="1" applyFont="1" applyFill="1" applyBorder="1"/>
    <xf numFmtId="10" fontId="23" fillId="34" borderId="15" xfId="2" applyNumberFormat="1" applyFont="1" applyFill="1" applyBorder="1"/>
    <xf numFmtId="0" fontId="23" fillId="35" borderId="17" xfId="0" applyFont="1" applyFill="1" applyBorder="1"/>
    <xf numFmtId="0" fontId="22" fillId="35" borderId="18" xfId="0" applyFont="1" applyFill="1" applyBorder="1"/>
    <xf numFmtId="10" fontId="22" fillId="33" borderId="19" xfId="2" applyNumberFormat="1" applyFont="1" applyFill="1" applyBorder="1"/>
    <xf numFmtId="10" fontId="22" fillId="33" borderId="20" xfId="2" applyNumberFormat="1" applyFont="1" applyFill="1" applyBorder="1"/>
    <xf numFmtId="10" fontId="22" fillId="34" borderId="19" xfId="2" applyNumberFormat="1" applyFont="1" applyFill="1" applyBorder="1"/>
    <xf numFmtId="10" fontId="22" fillId="34" borderId="20" xfId="2" applyNumberFormat="1" applyFont="1" applyFill="1" applyBorder="1"/>
    <xf numFmtId="0" fontId="22" fillId="36" borderId="21" xfId="0" applyFont="1" applyFill="1" applyBorder="1"/>
    <xf numFmtId="3" fontId="22" fillId="33" borderId="22" xfId="2" applyNumberFormat="1" applyFont="1" applyFill="1" applyBorder="1"/>
    <xf numFmtId="10" fontId="22" fillId="37" borderId="23" xfId="2" applyNumberFormat="1" applyFont="1" applyFill="1" applyBorder="1"/>
    <xf numFmtId="3" fontId="22" fillId="34" borderId="22" xfId="2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2" applyNumberFormat="1" applyFont="1" applyFill="1" applyBorder="1"/>
    <xf numFmtId="10" fontId="23" fillId="33" borderId="12" xfId="2" applyNumberFormat="1" applyFont="1" applyFill="1" applyBorder="1"/>
    <xf numFmtId="10" fontId="23" fillId="34" borderId="11" xfId="2" applyNumberFormat="1" applyFont="1" applyFill="1" applyBorder="1"/>
    <xf numFmtId="10" fontId="23" fillId="34" borderId="12" xfId="2" applyNumberFormat="1" applyFont="1" applyFill="1" applyBorder="1"/>
    <xf numFmtId="0" fontId="18" fillId="38" borderId="0" xfId="0" applyFont="1" applyFill="1"/>
    <xf numFmtId="0" fontId="18" fillId="39" borderId="0" xfId="0" applyFont="1" applyFill="1"/>
    <xf numFmtId="164" fontId="18" fillId="0" borderId="0" xfId="1" applyNumberFormat="1" applyFont="1"/>
    <xf numFmtId="164" fontId="23" fillId="0" borderId="0" xfId="0" applyNumberFormat="1" applyFont="1" applyFill="1" applyBorder="1"/>
    <xf numFmtId="165" fontId="18" fillId="0" borderId="0" xfId="0" applyNumberFormat="1" applyFont="1"/>
    <xf numFmtId="166" fontId="18" fillId="0" borderId="0" xfId="0" applyNumberFormat="1" applyFont="1"/>
    <xf numFmtId="165" fontId="18" fillId="0" borderId="0" xfId="2" applyNumberFormat="1" applyFont="1"/>
    <xf numFmtId="10" fontId="18" fillId="0" borderId="0" xfId="0" applyNumberFormat="1" applyFont="1"/>
    <xf numFmtId="164" fontId="18" fillId="0" borderId="0" xfId="3" applyNumberFormat="1" applyFont="1" applyFill="1" applyBorder="1"/>
    <xf numFmtId="3" fontId="18" fillId="0" borderId="0" xfId="0" applyNumberFormat="1" applyFont="1"/>
    <xf numFmtId="0" fontId="18" fillId="39" borderId="24" xfId="0" applyFont="1" applyFill="1" applyBorder="1" applyAlignment="1">
      <alignment horizontal="center"/>
    </xf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</cellXfs>
  <cellStyles count="4862">
    <cellStyle name="% 1" xfId="4"/>
    <cellStyle name="% 2" xfId="5"/>
    <cellStyle name="% 3" xfId="6"/>
    <cellStyle name="=C:\WINNT\SYSTEM32\COMMAND.COM" xfId="7"/>
    <cellStyle name="01 בינואר 2000" xfId="8"/>
    <cellStyle name="01.01.00" xfId="9"/>
    <cellStyle name="01.01.2000" xfId="10"/>
    <cellStyle name="01/01/00" xfId="11"/>
    <cellStyle name="01/01/2000" xfId="12"/>
    <cellStyle name="1" xfId="13"/>
    <cellStyle name="2" xfId="14"/>
    <cellStyle name="20% - Accent1" xfId="15"/>
    <cellStyle name="20% - Accent1 2" xfId="16"/>
    <cellStyle name="20% - Accent1 3" xfId="17"/>
    <cellStyle name="20% - Accent2" xfId="18"/>
    <cellStyle name="20% - Accent2 2" xfId="19"/>
    <cellStyle name="20% - Accent2 3" xfId="20"/>
    <cellStyle name="20% - Accent3" xfId="21"/>
    <cellStyle name="20% - Accent3 2" xfId="22"/>
    <cellStyle name="20% - Accent3 3" xfId="23"/>
    <cellStyle name="20% - Accent4" xfId="24"/>
    <cellStyle name="20% - Accent4 2" xfId="25"/>
    <cellStyle name="20% - Accent4 3" xfId="26"/>
    <cellStyle name="20% - Accent5" xfId="27"/>
    <cellStyle name="20% - Accent5 2" xfId="28"/>
    <cellStyle name="20% - Accent5 3" xfId="29"/>
    <cellStyle name="20% - Accent6" xfId="30"/>
    <cellStyle name="20% - Accent6 2" xfId="31"/>
    <cellStyle name="20% - Accent6 3" xfId="32"/>
    <cellStyle name="20% - הדגשה1 10" xfId="33"/>
    <cellStyle name="20% - הדגשה1 10 2" xfId="34"/>
    <cellStyle name="20% - הדגשה1 11" xfId="35"/>
    <cellStyle name="20% - הדגשה1 11 2" xfId="36"/>
    <cellStyle name="20% - הדגשה1 12" xfId="37"/>
    <cellStyle name="20% - הדגשה1 12 2" xfId="38"/>
    <cellStyle name="20% - הדגשה1 13" xfId="39"/>
    <cellStyle name="20% - הדגשה1 13 2" xfId="40"/>
    <cellStyle name="20% - הדגשה1 14" xfId="41"/>
    <cellStyle name="20% - הדגשה1 14 2" xfId="42"/>
    <cellStyle name="20% - הדגשה1 15" xfId="43"/>
    <cellStyle name="20% - הדגשה1 15 2" xfId="44"/>
    <cellStyle name="20% - הדגשה1 16" xfId="45"/>
    <cellStyle name="20% - הדגשה1 16 2" xfId="46"/>
    <cellStyle name="20% - הדגשה1 17" xfId="47"/>
    <cellStyle name="20% - הדגשה1 17 2" xfId="48"/>
    <cellStyle name="20% - הדגשה1 18" xfId="49"/>
    <cellStyle name="20% - הדגשה1 18 2" xfId="50"/>
    <cellStyle name="20% - הדגשה1 19" xfId="51"/>
    <cellStyle name="20% - הדגשה1 19 2" xfId="52"/>
    <cellStyle name="20% - הדגשה1 2" xfId="53"/>
    <cellStyle name="20% - הדגשה1 2 2" xfId="54"/>
    <cellStyle name="20% - הדגשה1 2 2 2" xfId="55"/>
    <cellStyle name="20% - הדגשה1 2 2 2 2" xfId="56"/>
    <cellStyle name="20% - הדגשה1 2 2 3" xfId="57"/>
    <cellStyle name="20% - הדגשה1 2 3" xfId="58"/>
    <cellStyle name="20% - הדגשה1 2 4" xfId="59"/>
    <cellStyle name="20% - הדגשה1 2 4 2" xfId="60"/>
    <cellStyle name="20% - הדגשה1 2 5" xfId="61"/>
    <cellStyle name="20% - הדגשה1 20" xfId="62"/>
    <cellStyle name="20% - הדגשה1 20 2" xfId="63"/>
    <cellStyle name="20% - הדגשה1 21" xfId="64"/>
    <cellStyle name="20% - הדגשה1 21 2" xfId="65"/>
    <cellStyle name="20% - הדגשה1 22" xfId="66"/>
    <cellStyle name="20% - הדגשה1 22 2" xfId="67"/>
    <cellStyle name="20% - הדגשה1 23" xfId="68"/>
    <cellStyle name="20% - הדגשה1 23 2" xfId="69"/>
    <cellStyle name="20% - הדגשה1 24" xfId="70"/>
    <cellStyle name="20% - הדגשה1 24 2" xfId="71"/>
    <cellStyle name="20% - הדגשה1 25" xfId="72"/>
    <cellStyle name="20% - הדגשה1 25 2" xfId="73"/>
    <cellStyle name="20% - הדגשה1 26" xfId="74"/>
    <cellStyle name="20% - הדגשה1 26 2" xfId="75"/>
    <cellStyle name="20% - הדגשה1 27" xfId="76"/>
    <cellStyle name="20% - הדגשה1 27 2" xfId="77"/>
    <cellStyle name="20% - הדגשה1 28" xfId="78"/>
    <cellStyle name="20% - הדגשה1 29" xfId="79"/>
    <cellStyle name="20% - הדגשה1 3" xfId="80"/>
    <cellStyle name="20% - הדגשה1 3 2" xfId="81"/>
    <cellStyle name="20% - הדגשה1 3 2 2" xfId="82"/>
    <cellStyle name="20% - הדגשה1 3 3" xfId="83"/>
    <cellStyle name="20% - הדגשה1 3 4" xfId="84"/>
    <cellStyle name="20% - הדגשה1 3 4 2" xfId="85"/>
    <cellStyle name="20% - הדגשה1 3 5" xfId="86"/>
    <cellStyle name="20% - הדגשה1 30" xfId="87"/>
    <cellStyle name="20% - הדגשה1 31" xfId="88"/>
    <cellStyle name="20% - הדגשה1 32" xfId="89"/>
    <cellStyle name="20% - הדגשה1 4" xfId="90"/>
    <cellStyle name="20% - הדגשה1 4 2" xfId="91"/>
    <cellStyle name="20% - הדגשה1 4 3" xfId="92"/>
    <cellStyle name="20% - הדגשה1 4 4" xfId="93"/>
    <cellStyle name="20% - הדגשה1 4 5" xfId="94"/>
    <cellStyle name="20% - הדגשה1 5" xfId="95"/>
    <cellStyle name="20% - הדגשה1 5 2" xfId="96"/>
    <cellStyle name="20% - הדגשה1 5 3" xfId="97"/>
    <cellStyle name="20% - הדגשה1 5 4" xfId="98"/>
    <cellStyle name="20% - הדגשה1 5 5" xfId="99"/>
    <cellStyle name="20% - הדגשה1 6" xfId="100"/>
    <cellStyle name="20% - הדגשה1 6 2" xfId="101"/>
    <cellStyle name="20% - הדגשה1 6 3" xfId="102"/>
    <cellStyle name="20% - הדגשה1 7" xfId="103"/>
    <cellStyle name="20% - הדגשה1 7 2" xfId="104"/>
    <cellStyle name="20% - הדגשה1 7 3" xfId="105"/>
    <cellStyle name="20% - הדגשה1 8" xfId="106"/>
    <cellStyle name="20% - הדגשה1 8 2" xfId="107"/>
    <cellStyle name="20% - הדגשה1 8 3" xfId="108"/>
    <cellStyle name="20% - הדגשה1 9" xfId="109"/>
    <cellStyle name="20% - הדגשה1 9 2" xfId="110"/>
    <cellStyle name="20% - הדגשה1 9 3" xfId="111"/>
    <cellStyle name="20% - הדגשה2 10" xfId="112"/>
    <cellStyle name="20% - הדגשה2 10 2" xfId="113"/>
    <cellStyle name="20% - הדגשה2 11" xfId="114"/>
    <cellStyle name="20% - הדגשה2 11 2" xfId="115"/>
    <cellStyle name="20% - הדגשה2 12" xfId="116"/>
    <cellStyle name="20% - הדגשה2 12 2" xfId="117"/>
    <cellStyle name="20% - הדגשה2 13" xfId="118"/>
    <cellStyle name="20% - הדגשה2 13 2" xfId="119"/>
    <cellStyle name="20% - הדגשה2 14" xfId="120"/>
    <cellStyle name="20% - הדגשה2 14 2" xfId="121"/>
    <cellStyle name="20% - הדגשה2 15" xfId="122"/>
    <cellStyle name="20% - הדגשה2 15 2" xfId="123"/>
    <cellStyle name="20% - הדגשה2 16" xfId="124"/>
    <cellStyle name="20% - הדגשה2 16 2" xfId="125"/>
    <cellStyle name="20% - הדגשה2 17" xfId="126"/>
    <cellStyle name="20% - הדגשה2 17 2" xfId="127"/>
    <cellStyle name="20% - הדגשה2 18" xfId="128"/>
    <cellStyle name="20% - הדגשה2 18 2" xfId="129"/>
    <cellStyle name="20% - הדגשה2 19" xfId="130"/>
    <cellStyle name="20% - הדגשה2 19 2" xfId="131"/>
    <cellStyle name="20% - הדגשה2 2" xfId="132"/>
    <cellStyle name="20% - הדגשה2 2 2" xfId="133"/>
    <cellStyle name="20% - הדגשה2 2 2 2" xfId="134"/>
    <cellStyle name="20% - הדגשה2 2 2 2 2" xfId="135"/>
    <cellStyle name="20% - הדגשה2 2 2 3" xfId="136"/>
    <cellStyle name="20% - הדגשה2 2 3" xfId="137"/>
    <cellStyle name="20% - הדגשה2 2 4" xfId="138"/>
    <cellStyle name="20% - הדגשה2 2 4 2" xfId="139"/>
    <cellStyle name="20% - הדגשה2 2 5" xfId="140"/>
    <cellStyle name="20% - הדגשה2 20" xfId="141"/>
    <cellStyle name="20% - הדגשה2 20 2" xfId="142"/>
    <cellStyle name="20% - הדגשה2 21" xfId="143"/>
    <cellStyle name="20% - הדגשה2 21 2" xfId="144"/>
    <cellStyle name="20% - הדגשה2 22" xfId="145"/>
    <cellStyle name="20% - הדגשה2 22 2" xfId="146"/>
    <cellStyle name="20% - הדגשה2 23" xfId="147"/>
    <cellStyle name="20% - הדגשה2 23 2" xfId="148"/>
    <cellStyle name="20% - הדגשה2 24" xfId="149"/>
    <cellStyle name="20% - הדגשה2 24 2" xfId="150"/>
    <cellStyle name="20% - הדגשה2 25" xfId="151"/>
    <cellStyle name="20% - הדגשה2 25 2" xfId="152"/>
    <cellStyle name="20% - הדגשה2 26" xfId="153"/>
    <cellStyle name="20% - הדגשה2 26 2" xfId="154"/>
    <cellStyle name="20% - הדגשה2 27" xfId="155"/>
    <cellStyle name="20% - הדגשה2 27 2" xfId="156"/>
    <cellStyle name="20% - הדגשה2 28" xfId="157"/>
    <cellStyle name="20% - הדגשה2 29" xfId="158"/>
    <cellStyle name="20% - הדגשה2 3" xfId="159"/>
    <cellStyle name="20% - הדגשה2 3 2" xfId="160"/>
    <cellStyle name="20% - הדגשה2 3 2 2" xfId="161"/>
    <cellStyle name="20% - הדגשה2 3 3" xfId="162"/>
    <cellStyle name="20% - הדגשה2 3 4" xfId="163"/>
    <cellStyle name="20% - הדגשה2 3 4 2" xfId="164"/>
    <cellStyle name="20% - הדגשה2 3 5" xfId="165"/>
    <cellStyle name="20% - הדגשה2 30" xfId="166"/>
    <cellStyle name="20% - הדגשה2 31" xfId="167"/>
    <cellStyle name="20% - הדגשה2 32" xfId="168"/>
    <cellStyle name="20% - הדגשה2 4" xfId="169"/>
    <cellStyle name="20% - הדגשה2 4 2" xfId="170"/>
    <cellStyle name="20% - הדגשה2 4 3" xfId="171"/>
    <cellStyle name="20% - הדגשה2 4 4" xfId="172"/>
    <cellStyle name="20% - הדגשה2 4 5" xfId="173"/>
    <cellStyle name="20% - הדגשה2 5" xfId="174"/>
    <cellStyle name="20% - הדגשה2 5 2" xfId="175"/>
    <cellStyle name="20% - הדגשה2 5 3" xfId="176"/>
    <cellStyle name="20% - הדגשה2 5 4" xfId="177"/>
    <cellStyle name="20% - הדגשה2 5 5" xfId="178"/>
    <cellStyle name="20% - הדגשה2 6" xfId="179"/>
    <cellStyle name="20% - הדגשה2 6 2" xfId="180"/>
    <cellStyle name="20% - הדגשה2 6 3" xfId="181"/>
    <cellStyle name="20% - הדגשה2 7" xfId="182"/>
    <cellStyle name="20% - הדגשה2 7 2" xfId="183"/>
    <cellStyle name="20% - הדגשה2 7 3" xfId="184"/>
    <cellStyle name="20% - הדגשה2 8" xfId="185"/>
    <cellStyle name="20% - הדגשה2 8 2" xfId="186"/>
    <cellStyle name="20% - הדגשה2 8 3" xfId="187"/>
    <cellStyle name="20% - הדגשה2 9" xfId="188"/>
    <cellStyle name="20% - הדגשה2 9 2" xfId="189"/>
    <cellStyle name="20% - הדגשה2 9 3" xfId="190"/>
    <cellStyle name="20% - הדגשה3 10" xfId="191"/>
    <cellStyle name="20% - הדגשה3 10 2" xfId="192"/>
    <cellStyle name="20% - הדגשה3 11" xfId="193"/>
    <cellStyle name="20% - הדגשה3 11 2" xfId="194"/>
    <cellStyle name="20% - הדגשה3 12" xfId="195"/>
    <cellStyle name="20% - הדגשה3 12 2" xfId="196"/>
    <cellStyle name="20% - הדגשה3 13" xfId="197"/>
    <cellStyle name="20% - הדגשה3 13 2" xfId="198"/>
    <cellStyle name="20% - הדגשה3 14" xfId="199"/>
    <cellStyle name="20% - הדגשה3 14 2" xfId="200"/>
    <cellStyle name="20% - הדגשה3 15" xfId="201"/>
    <cellStyle name="20% - הדגשה3 15 2" xfId="202"/>
    <cellStyle name="20% - הדגשה3 16" xfId="203"/>
    <cellStyle name="20% - הדגשה3 16 2" xfId="204"/>
    <cellStyle name="20% - הדגשה3 17" xfId="205"/>
    <cellStyle name="20% - הדגשה3 17 2" xfId="206"/>
    <cellStyle name="20% - הדגשה3 18" xfId="207"/>
    <cellStyle name="20% - הדגשה3 18 2" xfId="208"/>
    <cellStyle name="20% - הדגשה3 19" xfId="209"/>
    <cellStyle name="20% - הדגשה3 19 2" xfId="210"/>
    <cellStyle name="20% - הדגשה3 2" xfId="211"/>
    <cellStyle name="20% - הדגשה3 2 2" xfId="212"/>
    <cellStyle name="20% - הדגשה3 2 2 2" xfId="213"/>
    <cellStyle name="20% - הדגשה3 2 2 2 2" xfId="214"/>
    <cellStyle name="20% - הדגשה3 2 2 3" xfId="215"/>
    <cellStyle name="20% - הדגשה3 2 3" xfId="216"/>
    <cellStyle name="20% - הדגשה3 2 4" xfId="217"/>
    <cellStyle name="20% - הדגשה3 2 4 2" xfId="218"/>
    <cellStyle name="20% - הדגשה3 2 5" xfId="219"/>
    <cellStyle name="20% - הדגשה3 20" xfId="220"/>
    <cellStyle name="20% - הדגשה3 20 2" xfId="221"/>
    <cellStyle name="20% - הדגשה3 21" xfId="222"/>
    <cellStyle name="20% - הדגשה3 21 2" xfId="223"/>
    <cellStyle name="20% - הדגשה3 22" xfId="224"/>
    <cellStyle name="20% - הדגשה3 22 2" xfId="225"/>
    <cellStyle name="20% - הדגשה3 23" xfId="226"/>
    <cellStyle name="20% - הדגשה3 23 2" xfId="227"/>
    <cellStyle name="20% - הדגשה3 24" xfId="228"/>
    <cellStyle name="20% - הדגשה3 24 2" xfId="229"/>
    <cellStyle name="20% - הדגשה3 25" xfId="230"/>
    <cellStyle name="20% - הדגשה3 25 2" xfId="231"/>
    <cellStyle name="20% - הדגשה3 26" xfId="232"/>
    <cellStyle name="20% - הדגשה3 26 2" xfId="233"/>
    <cellStyle name="20% - הדגשה3 27" xfId="234"/>
    <cellStyle name="20% - הדגשה3 27 2" xfId="235"/>
    <cellStyle name="20% - הדגשה3 28" xfId="236"/>
    <cellStyle name="20% - הדגשה3 29" xfId="237"/>
    <cellStyle name="20% - הדגשה3 3" xfId="238"/>
    <cellStyle name="20% - הדגשה3 3 2" xfId="239"/>
    <cellStyle name="20% - הדגשה3 3 2 2" xfId="240"/>
    <cellStyle name="20% - הדגשה3 3 3" xfId="241"/>
    <cellStyle name="20% - הדגשה3 3 4" xfId="242"/>
    <cellStyle name="20% - הדגשה3 3 4 2" xfId="243"/>
    <cellStyle name="20% - הדגשה3 3 5" xfId="244"/>
    <cellStyle name="20% - הדגשה3 30" xfId="245"/>
    <cellStyle name="20% - הדגשה3 31" xfId="246"/>
    <cellStyle name="20% - הדגשה3 32" xfId="247"/>
    <cellStyle name="20% - הדגשה3 4" xfId="248"/>
    <cellStyle name="20% - הדגשה3 4 2" xfId="249"/>
    <cellStyle name="20% - הדגשה3 4 3" xfId="250"/>
    <cellStyle name="20% - הדגשה3 4 4" xfId="251"/>
    <cellStyle name="20% - הדגשה3 4 5" xfId="252"/>
    <cellStyle name="20% - הדגשה3 5" xfId="253"/>
    <cellStyle name="20% - הדגשה3 5 2" xfId="254"/>
    <cellStyle name="20% - הדגשה3 5 3" xfId="255"/>
    <cellStyle name="20% - הדגשה3 5 4" xfId="256"/>
    <cellStyle name="20% - הדגשה3 5 5" xfId="257"/>
    <cellStyle name="20% - הדגשה3 6" xfId="258"/>
    <cellStyle name="20% - הדגשה3 6 2" xfId="259"/>
    <cellStyle name="20% - הדגשה3 6 3" xfId="260"/>
    <cellStyle name="20% - הדגשה3 7" xfId="261"/>
    <cellStyle name="20% - הדגשה3 7 2" xfId="262"/>
    <cellStyle name="20% - הדגשה3 7 3" xfId="263"/>
    <cellStyle name="20% - הדגשה3 8" xfId="264"/>
    <cellStyle name="20% - הדגשה3 8 2" xfId="265"/>
    <cellStyle name="20% - הדגשה3 8 3" xfId="266"/>
    <cellStyle name="20% - הדגשה3 9" xfId="267"/>
    <cellStyle name="20% - הדגשה3 9 2" xfId="268"/>
    <cellStyle name="20% - הדגשה3 9 3" xfId="269"/>
    <cellStyle name="20% - הדגשה4 10" xfId="270"/>
    <cellStyle name="20% - הדגשה4 10 2" xfId="271"/>
    <cellStyle name="20% - הדגשה4 11" xfId="272"/>
    <cellStyle name="20% - הדגשה4 11 2" xfId="273"/>
    <cellStyle name="20% - הדגשה4 12" xfId="274"/>
    <cellStyle name="20% - הדגשה4 12 2" xfId="275"/>
    <cellStyle name="20% - הדגשה4 13" xfId="276"/>
    <cellStyle name="20% - הדגשה4 13 2" xfId="277"/>
    <cellStyle name="20% - הדגשה4 14" xfId="278"/>
    <cellStyle name="20% - הדגשה4 14 2" xfId="279"/>
    <cellStyle name="20% - הדגשה4 15" xfId="280"/>
    <cellStyle name="20% - הדגשה4 15 2" xfId="281"/>
    <cellStyle name="20% - הדגשה4 16" xfId="282"/>
    <cellStyle name="20% - הדגשה4 16 2" xfId="283"/>
    <cellStyle name="20% - הדגשה4 17" xfId="284"/>
    <cellStyle name="20% - הדגשה4 17 2" xfId="285"/>
    <cellStyle name="20% - הדגשה4 18" xfId="286"/>
    <cellStyle name="20% - הדגשה4 18 2" xfId="287"/>
    <cellStyle name="20% - הדגשה4 19" xfId="288"/>
    <cellStyle name="20% - הדגשה4 19 2" xfId="289"/>
    <cellStyle name="20% - הדגשה4 2" xfId="290"/>
    <cellStyle name="20% - הדגשה4 2 2" xfId="291"/>
    <cellStyle name="20% - הדגשה4 2 2 2" xfId="292"/>
    <cellStyle name="20% - הדגשה4 2 2 2 2" xfId="293"/>
    <cellStyle name="20% - הדגשה4 2 2 3" xfId="294"/>
    <cellStyle name="20% - הדגשה4 2 3" xfId="295"/>
    <cellStyle name="20% - הדגשה4 2 4" xfId="296"/>
    <cellStyle name="20% - הדגשה4 2 4 2" xfId="297"/>
    <cellStyle name="20% - הדגשה4 2 5" xfId="298"/>
    <cellStyle name="20% - הדגשה4 20" xfId="299"/>
    <cellStyle name="20% - הדגשה4 20 2" xfId="300"/>
    <cellStyle name="20% - הדגשה4 21" xfId="301"/>
    <cellStyle name="20% - הדגשה4 21 2" xfId="302"/>
    <cellStyle name="20% - הדגשה4 22" xfId="303"/>
    <cellStyle name="20% - הדגשה4 22 2" xfId="304"/>
    <cellStyle name="20% - הדגשה4 23" xfId="305"/>
    <cellStyle name="20% - הדגשה4 23 2" xfId="306"/>
    <cellStyle name="20% - הדגשה4 24" xfId="307"/>
    <cellStyle name="20% - הדגשה4 24 2" xfId="308"/>
    <cellStyle name="20% - הדגשה4 25" xfId="309"/>
    <cellStyle name="20% - הדגשה4 25 2" xfId="310"/>
    <cellStyle name="20% - הדגשה4 26" xfId="311"/>
    <cellStyle name="20% - הדגשה4 26 2" xfId="312"/>
    <cellStyle name="20% - הדגשה4 27" xfId="313"/>
    <cellStyle name="20% - הדגשה4 27 2" xfId="314"/>
    <cellStyle name="20% - הדגשה4 28" xfId="315"/>
    <cellStyle name="20% - הדגשה4 29" xfId="316"/>
    <cellStyle name="20% - הדגשה4 3" xfId="317"/>
    <cellStyle name="20% - הדגשה4 3 2" xfId="318"/>
    <cellStyle name="20% - הדגשה4 3 2 2" xfId="319"/>
    <cellStyle name="20% - הדגשה4 3 3" xfId="320"/>
    <cellStyle name="20% - הדגשה4 3 4" xfId="321"/>
    <cellStyle name="20% - הדגשה4 3 4 2" xfId="322"/>
    <cellStyle name="20% - הדגשה4 3 5" xfId="323"/>
    <cellStyle name="20% - הדגשה4 30" xfId="324"/>
    <cellStyle name="20% - הדגשה4 31" xfId="325"/>
    <cellStyle name="20% - הדגשה4 32" xfId="326"/>
    <cellStyle name="20% - הדגשה4 4" xfId="327"/>
    <cellStyle name="20% - הדגשה4 4 2" xfId="328"/>
    <cellStyle name="20% - הדגשה4 4 3" xfId="329"/>
    <cellStyle name="20% - הדגשה4 4 4" xfId="330"/>
    <cellStyle name="20% - הדגשה4 4 5" xfId="331"/>
    <cellStyle name="20% - הדגשה4 5" xfId="332"/>
    <cellStyle name="20% - הדגשה4 5 2" xfId="333"/>
    <cellStyle name="20% - הדגשה4 5 3" xfId="334"/>
    <cellStyle name="20% - הדגשה4 5 4" xfId="335"/>
    <cellStyle name="20% - הדגשה4 5 5" xfId="336"/>
    <cellStyle name="20% - הדגשה4 6" xfId="337"/>
    <cellStyle name="20% - הדגשה4 6 2" xfId="338"/>
    <cellStyle name="20% - הדגשה4 6 3" xfId="339"/>
    <cellStyle name="20% - הדגשה4 7" xfId="340"/>
    <cellStyle name="20% - הדגשה4 7 2" xfId="341"/>
    <cellStyle name="20% - הדגשה4 7 3" xfId="342"/>
    <cellStyle name="20% - הדגשה4 8" xfId="343"/>
    <cellStyle name="20% - הדגשה4 8 2" xfId="344"/>
    <cellStyle name="20% - הדגשה4 8 3" xfId="345"/>
    <cellStyle name="20% - הדגשה4 9" xfId="346"/>
    <cellStyle name="20% - הדגשה4 9 2" xfId="347"/>
    <cellStyle name="20% - הדגשה4 9 3" xfId="348"/>
    <cellStyle name="20% - הדגשה5 10" xfId="349"/>
    <cellStyle name="20% - הדגשה5 10 2" xfId="350"/>
    <cellStyle name="20% - הדגשה5 11" xfId="351"/>
    <cellStyle name="20% - הדגשה5 11 2" xfId="352"/>
    <cellStyle name="20% - הדגשה5 12" xfId="353"/>
    <cellStyle name="20% - הדגשה5 12 2" xfId="354"/>
    <cellStyle name="20% - הדגשה5 13" xfId="355"/>
    <cellStyle name="20% - הדגשה5 13 2" xfId="356"/>
    <cellStyle name="20% - הדגשה5 14" xfId="357"/>
    <cellStyle name="20% - הדגשה5 14 2" xfId="358"/>
    <cellStyle name="20% - הדגשה5 15" xfId="359"/>
    <cellStyle name="20% - הדגשה5 15 2" xfId="360"/>
    <cellStyle name="20% - הדגשה5 16" xfId="361"/>
    <cellStyle name="20% - הדגשה5 16 2" xfId="362"/>
    <cellStyle name="20% - הדגשה5 17" xfId="363"/>
    <cellStyle name="20% - הדגשה5 17 2" xfId="364"/>
    <cellStyle name="20% - הדגשה5 18" xfId="365"/>
    <cellStyle name="20% - הדגשה5 18 2" xfId="366"/>
    <cellStyle name="20% - הדגשה5 19" xfId="367"/>
    <cellStyle name="20% - הדגשה5 19 2" xfId="368"/>
    <cellStyle name="20% - הדגשה5 2" xfId="369"/>
    <cellStyle name="20% - הדגשה5 2 2" xfId="370"/>
    <cellStyle name="20% - הדגשה5 2 2 2" xfId="371"/>
    <cellStyle name="20% - הדגשה5 2 2 2 2" xfId="372"/>
    <cellStyle name="20% - הדגשה5 2 2 3" xfId="373"/>
    <cellStyle name="20% - הדגשה5 2 3" xfId="374"/>
    <cellStyle name="20% - הדגשה5 2 4" xfId="375"/>
    <cellStyle name="20% - הדגשה5 2 4 2" xfId="376"/>
    <cellStyle name="20% - הדגשה5 2 5" xfId="377"/>
    <cellStyle name="20% - הדגשה5 20" xfId="378"/>
    <cellStyle name="20% - הדגשה5 20 2" xfId="379"/>
    <cellStyle name="20% - הדגשה5 21" xfId="380"/>
    <cellStyle name="20% - הדגשה5 21 2" xfId="381"/>
    <cellStyle name="20% - הדגשה5 22" xfId="382"/>
    <cellStyle name="20% - הדגשה5 22 2" xfId="383"/>
    <cellStyle name="20% - הדגשה5 23" xfId="384"/>
    <cellStyle name="20% - הדגשה5 23 2" xfId="385"/>
    <cellStyle name="20% - הדגשה5 24" xfId="386"/>
    <cellStyle name="20% - הדגשה5 24 2" xfId="387"/>
    <cellStyle name="20% - הדגשה5 25" xfId="388"/>
    <cellStyle name="20% - הדגשה5 25 2" xfId="389"/>
    <cellStyle name="20% - הדגשה5 26" xfId="390"/>
    <cellStyle name="20% - הדגשה5 26 2" xfId="391"/>
    <cellStyle name="20% - הדגשה5 27" xfId="392"/>
    <cellStyle name="20% - הדגשה5 27 2" xfId="393"/>
    <cellStyle name="20% - הדגשה5 28" xfId="394"/>
    <cellStyle name="20% - הדגשה5 29" xfId="395"/>
    <cellStyle name="20% - הדגשה5 3" xfId="396"/>
    <cellStyle name="20% - הדגשה5 3 2" xfId="397"/>
    <cellStyle name="20% - הדגשה5 3 2 2" xfId="398"/>
    <cellStyle name="20% - הדגשה5 3 3" xfId="399"/>
    <cellStyle name="20% - הדגשה5 3 4" xfId="400"/>
    <cellStyle name="20% - הדגשה5 3 4 2" xfId="401"/>
    <cellStyle name="20% - הדגשה5 3 5" xfId="402"/>
    <cellStyle name="20% - הדגשה5 30" xfId="403"/>
    <cellStyle name="20% - הדגשה5 31" xfId="404"/>
    <cellStyle name="20% - הדגשה5 32" xfId="405"/>
    <cellStyle name="20% - הדגשה5 4" xfId="406"/>
    <cellStyle name="20% - הדגשה5 4 2" xfId="407"/>
    <cellStyle name="20% - הדגשה5 4 3" xfId="408"/>
    <cellStyle name="20% - הדגשה5 4 4" xfId="409"/>
    <cellStyle name="20% - הדגשה5 4 5" xfId="410"/>
    <cellStyle name="20% - הדגשה5 5" xfId="411"/>
    <cellStyle name="20% - הדגשה5 5 2" xfId="412"/>
    <cellStyle name="20% - הדגשה5 5 3" xfId="413"/>
    <cellStyle name="20% - הדגשה5 5 4" xfId="414"/>
    <cellStyle name="20% - הדגשה5 5 5" xfId="415"/>
    <cellStyle name="20% - הדגשה5 6" xfId="416"/>
    <cellStyle name="20% - הדגשה5 6 2" xfId="417"/>
    <cellStyle name="20% - הדגשה5 6 3" xfId="418"/>
    <cellStyle name="20% - הדגשה5 7" xfId="419"/>
    <cellStyle name="20% - הדגשה5 7 2" xfId="420"/>
    <cellStyle name="20% - הדגשה5 7 3" xfId="421"/>
    <cellStyle name="20% - הדגשה5 8" xfId="422"/>
    <cellStyle name="20% - הדגשה5 8 2" xfId="423"/>
    <cellStyle name="20% - הדגשה5 8 3" xfId="424"/>
    <cellStyle name="20% - הדגשה5 9" xfId="425"/>
    <cellStyle name="20% - הדגשה5 9 2" xfId="426"/>
    <cellStyle name="20% - הדגשה5 9 3" xfId="427"/>
    <cellStyle name="20% - הדגשה6 10" xfId="428"/>
    <cellStyle name="20% - הדגשה6 10 2" xfId="429"/>
    <cellStyle name="20% - הדגשה6 11" xfId="430"/>
    <cellStyle name="20% - הדגשה6 11 2" xfId="431"/>
    <cellStyle name="20% - הדגשה6 12" xfId="432"/>
    <cellStyle name="20% - הדגשה6 12 2" xfId="433"/>
    <cellStyle name="20% - הדגשה6 13" xfId="434"/>
    <cellStyle name="20% - הדגשה6 13 2" xfId="435"/>
    <cellStyle name="20% - הדגשה6 14" xfId="436"/>
    <cellStyle name="20% - הדגשה6 14 2" xfId="437"/>
    <cellStyle name="20% - הדגשה6 15" xfId="438"/>
    <cellStyle name="20% - הדגשה6 15 2" xfId="439"/>
    <cellStyle name="20% - הדגשה6 16" xfId="440"/>
    <cellStyle name="20% - הדגשה6 16 2" xfId="441"/>
    <cellStyle name="20% - הדגשה6 17" xfId="442"/>
    <cellStyle name="20% - הדגשה6 17 2" xfId="443"/>
    <cellStyle name="20% - הדגשה6 18" xfId="444"/>
    <cellStyle name="20% - הדגשה6 18 2" xfId="445"/>
    <cellStyle name="20% - הדגשה6 19" xfId="446"/>
    <cellStyle name="20% - הדגשה6 19 2" xfId="447"/>
    <cellStyle name="20% - הדגשה6 2" xfId="448"/>
    <cellStyle name="20% - הדגשה6 2 2" xfId="449"/>
    <cellStyle name="20% - הדגשה6 2 2 2" xfId="450"/>
    <cellStyle name="20% - הדגשה6 2 2 2 2" xfId="451"/>
    <cellStyle name="20% - הדגשה6 2 2 3" xfId="452"/>
    <cellStyle name="20% - הדגשה6 2 3" xfId="453"/>
    <cellStyle name="20% - הדגשה6 2 4" xfId="454"/>
    <cellStyle name="20% - הדגשה6 2 4 2" xfId="455"/>
    <cellStyle name="20% - הדגשה6 2 5" xfId="456"/>
    <cellStyle name="20% - הדגשה6 20" xfId="457"/>
    <cellStyle name="20% - הדגשה6 20 2" xfId="458"/>
    <cellStyle name="20% - הדגשה6 21" xfId="459"/>
    <cellStyle name="20% - הדגשה6 21 2" xfId="460"/>
    <cellStyle name="20% - הדגשה6 22" xfId="461"/>
    <cellStyle name="20% - הדגשה6 22 2" xfId="462"/>
    <cellStyle name="20% - הדגשה6 23" xfId="463"/>
    <cellStyle name="20% - הדגשה6 23 2" xfId="464"/>
    <cellStyle name="20% - הדגשה6 24" xfId="465"/>
    <cellStyle name="20% - הדגשה6 24 2" xfId="466"/>
    <cellStyle name="20% - הדגשה6 25" xfId="467"/>
    <cellStyle name="20% - הדגשה6 25 2" xfId="468"/>
    <cellStyle name="20% - הדגשה6 26" xfId="469"/>
    <cellStyle name="20% - הדגשה6 26 2" xfId="470"/>
    <cellStyle name="20% - הדגשה6 27" xfId="471"/>
    <cellStyle name="20% - הדגשה6 27 2" xfId="472"/>
    <cellStyle name="20% - הדגשה6 28" xfId="473"/>
    <cellStyle name="20% - הדגשה6 29" xfId="474"/>
    <cellStyle name="20% - הדגשה6 3" xfId="475"/>
    <cellStyle name="20% - הדגשה6 3 2" xfId="476"/>
    <cellStyle name="20% - הדגשה6 3 2 2" xfId="477"/>
    <cellStyle name="20% - הדגשה6 3 3" xfId="478"/>
    <cellStyle name="20% - הדגשה6 3 4" xfId="479"/>
    <cellStyle name="20% - הדגשה6 3 4 2" xfId="480"/>
    <cellStyle name="20% - הדגשה6 3 5" xfId="481"/>
    <cellStyle name="20% - הדגשה6 30" xfId="482"/>
    <cellStyle name="20% - הדגשה6 31" xfId="483"/>
    <cellStyle name="20% - הדגשה6 32" xfId="484"/>
    <cellStyle name="20% - הדגשה6 4" xfId="485"/>
    <cellStyle name="20% - הדגשה6 4 2" xfId="486"/>
    <cellStyle name="20% - הדגשה6 4 3" xfId="487"/>
    <cellStyle name="20% - הדגשה6 4 4" xfId="488"/>
    <cellStyle name="20% - הדגשה6 4 5" xfId="489"/>
    <cellStyle name="20% - הדגשה6 5" xfId="490"/>
    <cellStyle name="20% - הדגשה6 5 2" xfId="491"/>
    <cellStyle name="20% - הדגשה6 5 3" xfId="492"/>
    <cellStyle name="20% - הדגשה6 5 4" xfId="493"/>
    <cellStyle name="20% - הדגשה6 5 5" xfId="494"/>
    <cellStyle name="20% - הדגשה6 6" xfId="495"/>
    <cellStyle name="20% - הדגשה6 6 2" xfId="496"/>
    <cellStyle name="20% - הדגשה6 6 3" xfId="497"/>
    <cellStyle name="20% - הדגשה6 7" xfId="498"/>
    <cellStyle name="20% - הדגשה6 7 2" xfId="499"/>
    <cellStyle name="20% - הדגשה6 7 3" xfId="500"/>
    <cellStyle name="20% - הדגשה6 8" xfId="501"/>
    <cellStyle name="20% - הדגשה6 8 2" xfId="502"/>
    <cellStyle name="20% - הדגשה6 8 3" xfId="503"/>
    <cellStyle name="20% - הדגשה6 9" xfId="504"/>
    <cellStyle name="20% - הדגשה6 9 2" xfId="505"/>
    <cellStyle name="20% - הדגשה6 9 3" xfId="506"/>
    <cellStyle name="3" xfId="507"/>
    <cellStyle name="4" xfId="508"/>
    <cellStyle name="40% - Accent1" xfId="509"/>
    <cellStyle name="40% - Accent1 2" xfId="510"/>
    <cellStyle name="40% - Accent1 3" xfId="511"/>
    <cellStyle name="40% - Accent2" xfId="512"/>
    <cellStyle name="40% - Accent2 2" xfId="513"/>
    <cellStyle name="40% - Accent2 3" xfId="514"/>
    <cellStyle name="40% - Accent3" xfId="515"/>
    <cellStyle name="40% - Accent3 2" xfId="516"/>
    <cellStyle name="40% - Accent3 3" xfId="517"/>
    <cellStyle name="40% - Accent4" xfId="518"/>
    <cellStyle name="40% - Accent4 2" xfId="519"/>
    <cellStyle name="40% - Accent4 3" xfId="520"/>
    <cellStyle name="40% - Accent5" xfId="521"/>
    <cellStyle name="40% - Accent5 2" xfId="522"/>
    <cellStyle name="40% - Accent5 3" xfId="523"/>
    <cellStyle name="40% - Accent6" xfId="524"/>
    <cellStyle name="40% - Accent6 2" xfId="525"/>
    <cellStyle name="40% - Accent6 3" xfId="526"/>
    <cellStyle name="40% - הדגשה1 10" xfId="527"/>
    <cellStyle name="40% - הדגשה1 10 2" xfId="528"/>
    <cellStyle name="40% - הדגשה1 11" xfId="529"/>
    <cellStyle name="40% - הדגשה1 11 2" xfId="530"/>
    <cellStyle name="40% - הדגשה1 12" xfId="531"/>
    <cellStyle name="40% - הדגשה1 12 2" xfId="532"/>
    <cellStyle name="40% - הדגשה1 13" xfId="533"/>
    <cellStyle name="40% - הדגשה1 13 2" xfId="534"/>
    <cellStyle name="40% - הדגשה1 14" xfId="535"/>
    <cellStyle name="40% - הדגשה1 14 2" xfId="536"/>
    <cellStyle name="40% - הדגשה1 15" xfId="537"/>
    <cellStyle name="40% - הדגשה1 15 2" xfId="538"/>
    <cellStyle name="40% - הדגשה1 16" xfId="539"/>
    <cellStyle name="40% - הדגשה1 16 2" xfId="540"/>
    <cellStyle name="40% - הדגשה1 17" xfId="541"/>
    <cellStyle name="40% - הדגשה1 17 2" xfId="542"/>
    <cellStyle name="40% - הדגשה1 18" xfId="543"/>
    <cellStyle name="40% - הדגשה1 18 2" xfId="544"/>
    <cellStyle name="40% - הדגשה1 19" xfId="545"/>
    <cellStyle name="40% - הדגשה1 19 2" xfId="546"/>
    <cellStyle name="40% - הדגשה1 2" xfId="547"/>
    <cellStyle name="40% - הדגשה1 2 2" xfId="548"/>
    <cellStyle name="40% - הדגשה1 2 2 2" xfId="549"/>
    <cellStyle name="40% - הדגשה1 2 2 2 2" xfId="550"/>
    <cellStyle name="40% - הדגשה1 2 2 3" xfId="551"/>
    <cellStyle name="40% - הדגשה1 2 3" xfId="552"/>
    <cellStyle name="40% - הדגשה1 2 4" xfId="553"/>
    <cellStyle name="40% - הדגשה1 2 4 2" xfId="554"/>
    <cellStyle name="40% - הדגשה1 2 5" xfId="555"/>
    <cellStyle name="40% - הדגשה1 20" xfId="556"/>
    <cellStyle name="40% - הדגשה1 20 2" xfId="557"/>
    <cellStyle name="40% - הדגשה1 21" xfId="558"/>
    <cellStyle name="40% - הדגשה1 21 2" xfId="559"/>
    <cellStyle name="40% - הדגשה1 22" xfId="560"/>
    <cellStyle name="40% - הדגשה1 22 2" xfId="561"/>
    <cellStyle name="40% - הדגשה1 23" xfId="562"/>
    <cellStyle name="40% - הדגשה1 23 2" xfId="563"/>
    <cellStyle name="40% - הדגשה1 24" xfId="564"/>
    <cellStyle name="40% - הדגשה1 24 2" xfId="565"/>
    <cellStyle name="40% - הדגשה1 25" xfId="566"/>
    <cellStyle name="40% - הדגשה1 25 2" xfId="567"/>
    <cellStyle name="40% - הדגשה1 26" xfId="568"/>
    <cellStyle name="40% - הדגשה1 26 2" xfId="569"/>
    <cellStyle name="40% - הדגשה1 27" xfId="570"/>
    <cellStyle name="40% - הדגשה1 27 2" xfId="571"/>
    <cellStyle name="40% - הדגשה1 28" xfId="572"/>
    <cellStyle name="40% - הדגשה1 29" xfId="573"/>
    <cellStyle name="40% - הדגשה1 3" xfId="574"/>
    <cellStyle name="40% - הדגשה1 3 2" xfId="575"/>
    <cellStyle name="40% - הדגשה1 3 2 2" xfId="576"/>
    <cellStyle name="40% - הדגשה1 3 3" xfId="577"/>
    <cellStyle name="40% - הדגשה1 3 4" xfId="578"/>
    <cellStyle name="40% - הדגשה1 3 4 2" xfId="579"/>
    <cellStyle name="40% - הדגשה1 3 5" xfId="580"/>
    <cellStyle name="40% - הדגשה1 30" xfId="581"/>
    <cellStyle name="40% - הדגשה1 31" xfId="582"/>
    <cellStyle name="40% - הדגשה1 32" xfId="583"/>
    <cellStyle name="40% - הדגשה1 4" xfId="584"/>
    <cellStyle name="40% - הדגשה1 4 2" xfId="585"/>
    <cellStyle name="40% - הדגשה1 4 3" xfId="586"/>
    <cellStyle name="40% - הדגשה1 4 4" xfId="587"/>
    <cellStyle name="40% - הדגשה1 4 5" xfId="588"/>
    <cellStyle name="40% - הדגשה1 5" xfId="589"/>
    <cellStyle name="40% - הדגשה1 5 2" xfId="590"/>
    <cellStyle name="40% - הדגשה1 5 3" xfId="591"/>
    <cellStyle name="40% - הדגשה1 5 4" xfId="592"/>
    <cellStyle name="40% - הדגשה1 5 5" xfId="593"/>
    <cellStyle name="40% - הדגשה1 6" xfId="594"/>
    <cellStyle name="40% - הדגשה1 6 2" xfId="595"/>
    <cellStyle name="40% - הדגשה1 6 3" xfId="596"/>
    <cellStyle name="40% - הדגשה1 7" xfId="597"/>
    <cellStyle name="40% - הדגשה1 7 2" xfId="598"/>
    <cellStyle name="40% - הדגשה1 7 3" xfId="599"/>
    <cellStyle name="40% - הדגשה1 8" xfId="600"/>
    <cellStyle name="40% - הדגשה1 8 2" xfId="601"/>
    <cellStyle name="40% - הדגשה1 8 3" xfId="602"/>
    <cellStyle name="40% - הדגשה1 9" xfId="603"/>
    <cellStyle name="40% - הדגשה1 9 2" xfId="604"/>
    <cellStyle name="40% - הדגשה1 9 3" xfId="605"/>
    <cellStyle name="40% - הדגשה2 10" xfId="606"/>
    <cellStyle name="40% - הדגשה2 10 2" xfId="607"/>
    <cellStyle name="40% - הדגשה2 11" xfId="608"/>
    <cellStyle name="40% - הדגשה2 11 2" xfId="609"/>
    <cellStyle name="40% - הדגשה2 12" xfId="610"/>
    <cellStyle name="40% - הדגשה2 12 2" xfId="611"/>
    <cellStyle name="40% - הדגשה2 13" xfId="612"/>
    <cellStyle name="40% - הדגשה2 13 2" xfId="613"/>
    <cellStyle name="40% - הדגשה2 14" xfId="614"/>
    <cellStyle name="40% - הדגשה2 14 2" xfId="615"/>
    <cellStyle name="40% - הדגשה2 15" xfId="616"/>
    <cellStyle name="40% - הדגשה2 15 2" xfId="617"/>
    <cellStyle name="40% - הדגשה2 16" xfId="618"/>
    <cellStyle name="40% - הדגשה2 16 2" xfId="619"/>
    <cellStyle name="40% - הדגשה2 17" xfId="620"/>
    <cellStyle name="40% - הדגשה2 17 2" xfId="621"/>
    <cellStyle name="40% - הדגשה2 18" xfId="622"/>
    <cellStyle name="40% - הדגשה2 18 2" xfId="623"/>
    <cellStyle name="40% - הדגשה2 19" xfId="624"/>
    <cellStyle name="40% - הדגשה2 19 2" xfId="625"/>
    <cellStyle name="40% - הדגשה2 2" xfId="626"/>
    <cellStyle name="40% - הדגשה2 2 2" xfId="627"/>
    <cellStyle name="40% - הדגשה2 2 2 2" xfId="628"/>
    <cellStyle name="40% - הדגשה2 2 2 2 2" xfId="629"/>
    <cellStyle name="40% - הדגשה2 2 2 3" xfId="630"/>
    <cellStyle name="40% - הדגשה2 2 3" xfId="631"/>
    <cellStyle name="40% - הדגשה2 2 4" xfId="632"/>
    <cellStyle name="40% - הדגשה2 2 4 2" xfId="633"/>
    <cellStyle name="40% - הדגשה2 2 5" xfId="634"/>
    <cellStyle name="40% - הדגשה2 20" xfId="635"/>
    <cellStyle name="40% - הדגשה2 20 2" xfId="636"/>
    <cellStyle name="40% - הדגשה2 21" xfId="637"/>
    <cellStyle name="40% - הדגשה2 21 2" xfId="638"/>
    <cellStyle name="40% - הדגשה2 22" xfId="639"/>
    <cellStyle name="40% - הדגשה2 22 2" xfId="640"/>
    <cellStyle name="40% - הדגשה2 23" xfId="641"/>
    <cellStyle name="40% - הדגשה2 23 2" xfId="642"/>
    <cellStyle name="40% - הדגשה2 24" xfId="643"/>
    <cellStyle name="40% - הדגשה2 24 2" xfId="644"/>
    <cellStyle name="40% - הדגשה2 25" xfId="645"/>
    <cellStyle name="40% - הדגשה2 25 2" xfId="646"/>
    <cellStyle name="40% - הדגשה2 26" xfId="647"/>
    <cellStyle name="40% - הדגשה2 26 2" xfId="648"/>
    <cellStyle name="40% - הדגשה2 27" xfId="649"/>
    <cellStyle name="40% - הדגשה2 27 2" xfId="650"/>
    <cellStyle name="40% - הדגשה2 28" xfId="651"/>
    <cellStyle name="40% - הדגשה2 29" xfId="652"/>
    <cellStyle name="40% - הדגשה2 3" xfId="653"/>
    <cellStyle name="40% - הדגשה2 3 2" xfId="654"/>
    <cellStyle name="40% - הדגשה2 3 2 2" xfId="655"/>
    <cellStyle name="40% - הדגשה2 3 3" xfId="656"/>
    <cellStyle name="40% - הדגשה2 3 4" xfId="657"/>
    <cellStyle name="40% - הדגשה2 3 4 2" xfId="658"/>
    <cellStyle name="40% - הדגשה2 3 5" xfId="659"/>
    <cellStyle name="40% - הדגשה2 30" xfId="660"/>
    <cellStyle name="40% - הדגשה2 31" xfId="661"/>
    <cellStyle name="40% - הדגשה2 32" xfId="662"/>
    <cellStyle name="40% - הדגשה2 4" xfId="663"/>
    <cellStyle name="40% - הדגשה2 4 2" xfId="664"/>
    <cellStyle name="40% - הדגשה2 4 3" xfId="665"/>
    <cellStyle name="40% - הדגשה2 4 4" xfId="666"/>
    <cellStyle name="40% - הדגשה2 4 5" xfId="667"/>
    <cellStyle name="40% - הדגשה2 5" xfId="668"/>
    <cellStyle name="40% - הדגשה2 5 2" xfId="669"/>
    <cellStyle name="40% - הדגשה2 5 3" xfId="670"/>
    <cellStyle name="40% - הדגשה2 5 4" xfId="671"/>
    <cellStyle name="40% - הדגשה2 5 5" xfId="672"/>
    <cellStyle name="40% - הדגשה2 6" xfId="673"/>
    <cellStyle name="40% - הדגשה2 6 2" xfId="674"/>
    <cellStyle name="40% - הדגשה2 6 3" xfId="675"/>
    <cellStyle name="40% - הדגשה2 7" xfId="676"/>
    <cellStyle name="40% - הדגשה2 7 2" xfId="677"/>
    <cellStyle name="40% - הדגשה2 7 3" xfId="678"/>
    <cellStyle name="40% - הדגשה2 8" xfId="679"/>
    <cellStyle name="40% - הדגשה2 8 2" xfId="680"/>
    <cellStyle name="40% - הדגשה2 8 3" xfId="681"/>
    <cellStyle name="40% - הדגשה2 9" xfId="682"/>
    <cellStyle name="40% - הדגשה2 9 2" xfId="683"/>
    <cellStyle name="40% - הדגשה2 9 3" xfId="684"/>
    <cellStyle name="40% - הדגשה3 10" xfId="685"/>
    <cellStyle name="40% - הדגשה3 10 2" xfId="686"/>
    <cellStyle name="40% - הדגשה3 11" xfId="687"/>
    <cellStyle name="40% - הדגשה3 11 2" xfId="688"/>
    <cellStyle name="40% - הדגשה3 12" xfId="689"/>
    <cellStyle name="40% - הדגשה3 12 2" xfId="690"/>
    <cellStyle name="40% - הדגשה3 13" xfId="691"/>
    <cellStyle name="40% - הדגשה3 13 2" xfId="692"/>
    <cellStyle name="40% - הדגשה3 14" xfId="693"/>
    <cellStyle name="40% - הדגשה3 14 2" xfId="694"/>
    <cellStyle name="40% - הדגשה3 15" xfId="695"/>
    <cellStyle name="40% - הדגשה3 15 2" xfId="696"/>
    <cellStyle name="40% - הדגשה3 16" xfId="697"/>
    <cellStyle name="40% - הדגשה3 16 2" xfId="698"/>
    <cellStyle name="40% - הדגשה3 17" xfId="699"/>
    <cellStyle name="40% - הדגשה3 17 2" xfId="700"/>
    <cellStyle name="40% - הדגשה3 18" xfId="701"/>
    <cellStyle name="40% - הדגשה3 18 2" xfId="702"/>
    <cellStyle name="40% - הדגשה3 19" xfId="703"/>
    <cellStyle name="40% - הדגשה3 19 2" xfId="704"/>
    <cellStyle name="40% - הדגשה3 2" xfId="705"/>
    <cellStyle name="40% - הדגשה3 2 2" xfId="706"/>
    <cellStyle name="40% - הדגשה3 2 2 2" xfId="707"/>
    <cellStyle name="40% - הדגשה3 2 2 2 2" xfId="708"/>
    <cellStyle name="40% - הדגשה3 2 2 3" xfId="709"/>
    <cellStyle name="40% - הדגשה3 2 3" xfId="710"/>
    <cellStyle name="40% - הדגשה3 2 4" xfId="711"/>
    <cellStyle name="40% - הדגשה3 2 4 2" xfId="712"/>
    <cellStyle name="40% - הדגשה3 2 5" xfId="713"/>
    <cellStyle name="40% - הדגשה3 20" xfId="714"/>
    <cellStyle name="40% - הדגשה3 20 2" xfId="715"/>
    <cellStyle name="40% - הדגשה3 21" xfId="716"/>
    <cellStyle name="40% - הדגשה3 21 2" xfId="717"/>
    <cellStyle name="40% - הדגשה3 22" xfId="718"/>
    <cellStyle name="40% - הדגשה3 22 2" xfId="719"/>
    <cellStyle name="40% - הדגשה3 23" xfId="720"/>
    <cellStyle name="40% - הדגשה3 23 2" xfId="721"/>
    <cellStyle name="40% - הדגשה3 24" xfId="722"/>
    <cellStyle name="40% - הדגשה3 24 2" xfId="723"/>
    <cellStyle name="40% - הדגשה3 25" xfId="724"/>
    <cellStyle name="40% - הדגשה3 25 2" xfId="725"/>
    <cellStyle name="40% - הדגשה3 26" xfId="726"/>
    <cellStyle name="40% - הדגשה3 26 2" xfId="727"/>
    <cellStyle name="40% - הדגשה3 27" xfId="728"/>
    <cellStyle name="40% - הדגשה3 27 2" xfId="729"/>
    <cellStyle name="40% - הדגשה3 28" xfId="730"/>
    <cellStyle name="40% - הדגשה3 29" xfId="731"/>
    <cellStyle name="40% - הדגשה3 3" xfId="732"/>
    <cellStyle name="40% - הדגשה3 3 2" xfId="733"/>
    <cellStyle name="40% - הדגשה3 3 2 2" xfId="734"/>
    <cellStyle name="40% - הדגשה3 3 3" xfId="735"/>
    <cellStyle name="40% - הדגשה3 3 4" xfId="736"/>
    <cellStyle name="40% - הדגשה3 3 4 2" xfId="737"/>
    <cellStyle name="40% - הדגשה3 3 5" xfId="738"/>
    <cellStyle name="40% - הדגשה3 30" xfId="739"/>
    <cellStyle name="40% - הדגשה3 31" xfId="740"/>
    <cellStyle name="40% - הדגשה3 32" xfId="741"/>
    <cellStyle name="40% - הדגשה3 4" xfId="742"/>
    <cellStyle name="40% - הדגשה3 4 2" xfId="743"/>
    <cellStyle name="40% - הדגשה3 4 3" xfId="744"/>
    <cellStyle name="40% - הדגשה3 4 4" xfId="745"/>
    <cellStyle name="40% - הדגשה3 4 5" xfId="746"/>
    <cellStyle name="40% - הדגשה3 5" xfId="747"/>
    <cellStyle name="40% - הדגשה3 5 2" xfId="748"/>
    <cellStyle name="40% - הדגשה3 5 3" xfId="749"/>
    <cellStyle name="40% - הדגשה3 5 4" xfId="750"/>
    <cellStyle name="40% - הדגשה3 5 5" xfId="751"/>
    <cellStyle name="40% - הדגשה3 6" xfId="752"/>
    <cellStyle name="40% - הדגשה3 6 2" xfId="753"/>
    <cellStyle name="40% - הדגשה3 6 3" xfId="754"/>
    <cellStyle name="40% - הדגשה3 7" xfId="755"/>
    <cellStyle name="40% - הדגשה3 7 2" xfId="756"/>
    <cellStyle name="40% - הדגשה3 7 3" xfId="757"/>
    <cellStyle name="40% - הדגשה3 8" xfId="758"/>
    <cellStyle name="40% - הדגשה3 8 2" xfId="759"/>
    <cellStyle name="40% - הדגשה3 8 3" xfId="760"/>
    <cellStyle name="40% - הדגשה3 9" xfId="761"/>
    <cellStyle name="40% - הדגשה3 9 2" xfId="762"/>
    <cellStyle name="40% - הדגשה3 9 3" xfId="763"/>
    <cellStyle name="40% - הדגשה4 10" xfId="764"/>
    <cellStyle name="40% - הדגשה4 10 2" xfId="765"/>
    <cellStyle name="40% - הדגשה4 11" xfId="766"/>
    <cellStyle name="40% - הדגשה4 11 2" xfId="767"/>
    <cellStyle name="40% - הדגשה4 12" xfId="768"/>
    <cellStyle name="40% - הדגשה4 12 2" xfId="769"/>
    <cellStyle name="40% - הדגשה4 13" xfId="770"/>
    <cellStyle name="40% - הדגשה4 13 2" xfId="771"/>
    <cellStyle name="40% - הדגשה4 14" xfId="772"/>
    <cellStyle name="40% - הדגשה4 14 2" xfId="773"/>
    <cellStyle name="40% - הדגשה4 15" xfId="774"/>
    <cellStyle name="40% - הדגשה4 15 2" xfId="775"/>
    <cellStyle name="40% - הדגשה4 16" xfId="776"/>
    <cellStyle name="40% - הדגשה4 16 2" xfId="777"/>
    <cellStyle name="40% - הדגשה4 17" xfId="778"/>
    <cellStyle name="40% - הדגשה4 17 2" xfId="779"/>
    <cellStyle name="40% - הדגשה4 18" xfId="780"/>
    <cellStyle name="40% - הדגשה4 18 2" xfId="781"/>
    <cellStyle name="40% - הדגשה4 19" xfId="782"/>
    <cellStyle name="40% - הדגשה4 19 2" xfId="783"/>
    <cellStyle name="40% - הדגשה4 2" xfId="784"/>
    <cellStyle name="40% - הדגשה4 2 2" xfId="785"/>
    <cellStyle name="40% - הדגשה4 2 2 2" xfId="786"/>
    <cellStyle name="40% - הדגשה4 2 2 2 2" xfId="787"/>
    <cellStyle name="40% - הדגשה4 2 2 3" xfId="788"/>
    <cellStyle name="40% - הדגשה4 2 3" xfId="789"/>
    <cellStyle name="40% - הדגשה4 2 4" xfId="790"/>
    <cellStyle name="40% - הדגשה4 2 4 2" xfId="791"/>
    <cellStyle name="40% - הדגשה4 2 5" xfId="792"/>
    <cellStyle name="40% - הדגשה4 20" xfId="793"/>
    <cellStyle name="40% - הדגשה4 20 2" xfId="794"/>
    <cellStyle name="40% - הדגשה4 21" xfId="795"/>
    <cellStyle name="40% - הדגשה4 21 2" xfId="796"/>
    <cellStyle name="40% - הדגשה4 22" xfId="797"/>
    <cellStyle name="40% - הדגשה4 22 2" xfId="798"/>
    <cellStyle name="40% - הדגשה4 23" xfId="799"/>
    <cellStyle name="40% - הדגשה4 23 2" xfId="800"/>
    <cellStyle name="40% - הדגשה4 24" xfId="801"/>
    <cellStyle name="40% - הדגשה4 24 2" xfId="802"/>
    <cellStyle name="40% - הדגשה4 25" xfId="803"/>
    <cellStyle name="40% - הדגשה4 25 2" xfId="804"/>
    <cellStyle name="40% - הדגשה4 26" xfId="805"/>
    <cellStyle name="40% - הדגשה4 26 2" xfId="806"/>
    <cellStyle name="40% - הדגשה4 27" xfId="807"/>
    <cellStyle name="40% - הדגשה4 27 2" xfId="808"/>
    <cellStyle name="40% - הדגשה4 28" xfId="809"/>
    <cellStyle name="40% - הדגשה4 29" xfId="810"/>
    <cellStyle name="40% - הדגשה4 3" xfId="811"/>
    <cellStyle name="40% - הדגשה4 3 2" xfId="812"/>
    <cellStyle name="40% - הדגשה4 3 2 2" xfId="813"/>
    <cellStyle name="40% - הדגשה4 3 3" xfId="814"/>
    <cellStyle name="40% - הדגשה4 3 4" xfId="815"/>
    <cellStyle name="40% - הדגשה4 3 4 2" xfId="816"/>
    <cellStyle name="40% - הדגשה4 3 5" xfId="817"/>
    <cellStyle name="40% - הדגשה4 30" xfId="818"/>
    <cellStyle name="40% - הדגשה4 31" xfId="819"/>
    <cellStyle name="40% - הדגשה4 32" xfId="820"/>
    <cellStyle name="40% - הדגשה4 4" xfId="821"/>
    <cellStyle name="40% - הדגשה4 4 2" xfId="822"/>
    <cellStyle name="40% - הדגשה4 4 3" xfId="823"/>
    <cellStyle name="40% - הדגשה4 4 4" xfId="824"/>
    <cellStyle name="40% - הדגשה4 4 5" xfId="825"/>
    <cellStyle name="40% - הדגשה4 5" xfId="826"/>
    <cellStyle name="40% - הדגשה4 5 2" xfId="827"/>
    <cellStyle name="40% - הדגשה4 5 3" xfId="828"/>
    <cellStyle name="40% - הדגשה4 5 4" xfId="829"/>
    <cellStyle name="40% - הדגשה4 5 5" xfId="830"/>
    <cellStyle name="40% - הדגשה4 6" xfId="831"/>
    <cellStyle name="40% - הדגשה4 6 2" xfId="832"/>
    <cellStyle name="40% - הדגשה4 6 3" xfId="833"/>
    <cellStyle name="40% - הדגשה4 7" xfId="834"/>
    <cellStyle name="40% - הדגשה4 7 2" xfId="835"/>
    <cellStyle name="40% - הדגשה4 7 3" xfId="836"/>
    <cellStyle name="40% - הדגשה4 8" xfId="837"/>
    <cellStyle name="40% - הדגשה4 8 2" xfId="838"/>
    <cellStyle name="40% - הדגשה4 8 3" xfId="839"/>
    <cellStyle name="40% - הדגשה4 9" xfId="840"/>
    <cellStyle name="40% - הדגשה4 9 2" xfId="841"/>
    <cellStyle name="40% - הדגשה4 9 3" xfId="842"/>
    <cellStyle name="40% - הדגשה5 10" xfId="843"/>
    <cellStyle name="40% - הדגשה5 10 2" xfId="844"/>
    <cellStyle name="40% - הדגשה5 11" xfId="845"/>
    <cellStyle name="40% - הדגשה5 11 2" xfId="846"/>
    <cellStyle name="40% - הדגשה5 12" xfId="847"/>
    <cellStyle name="40% - הדגשה5 12 2" xfId="848"/>
    <cellStyle name="40% - הדגשה5 13" xfId="849"/>
    <cellStyle name="40% - הדגשה5 13 2" xfId="850"/>
    <cellStyle name="40% - הדגשה5 14" xfId="851"/>
    <cellStyle name="40% - הדגשה5 14 2" xfId="852"/>
    <cellStyle name="40% - הדגשה5 15" xfId="853"/>
    <cellStyle name="40% - הדגשה5 15 2" xfId="854"/>
    <cellStyle name="40% - הדגשה5 16" xfId="855"/>
    <cellStyle name="40% - הדגשה5 16 2" xfId="856"/>
    <cellStyle name="40% - הדגשה5 17" xfId="857"/>
    <cellStyle name="40% - הדגשה5 17 2" xfId="858"/>
    <cellStyle name="40% - הדגשה5 18" xfId="859"/>
    <cellStyle name="40% - הדגשה5 18 2" xfId="860"/>
    <cellStyle name="40% - הדגשה5 19" xfId="861"/>
    <cellStyle name="40% - הדגשה5 19 2" xfId="862"/>
    <cellStyle name="40% - הדגשה5 2" xfId="863"/>
    <cellStyle name="40% - הדגשה5 2 2" xfId="864"/>
    <cellStyle name="40% - הדגשה5 2 2 2" xfId="865"/>
    <cellStyle name="40% - הדגשה5 2 2 2 2" xfId="866"/>
    <cellStyle name="40% - הדגשה5 2 2 3" xfId="867"/>
    <cellStyle name="40% - הדגשה5 2 3" xfId="868"/>
    <cellStyle name="40% - הדגשה5 2 4" xfId="869"/>
    <cellStyle name="40% - הדגשה5 2 4 2" xfId="870"/>
    <cellStyle name="40% - הדגשה5 2 5" xfId="871"/>
    <cellStyle name="40% - הדגשה5 20" xfId="872"/>
    <cellStyle name="40% - הדגשה5 20 2" xfId="873"/>
    <cellStyle name="40% - הדגשה5 21" xfId="874"/>
    <cellStyle name="40% - הדגשה5 21 2" xfId="875"/>
    <cellStyle name="40% - הדגשה5 22" xfId="876"/>
    <cellStyle name="40% - הדגשה5 22 2" xfId="877"/>
    <cellStyle name="40% - הדגשה5 23" xfId="878"/>
    <cellStyle name="40% - הדגשה5 23 2" xfId="879"/>
    <cellStyle name="40% - הדגשה5 24" xfId="880"/>
    <cellStyle name="40% - הדגשה5 24 2" xfId="881"/>
    <cellStyle name="40% - הדגשה5 25" xfId="882"/>
    <cellStyle name="40% - הדגשה5 25 2" xfId="883"/>
    <cellStyle name="40% - הדגשה5 26" xfId="884"/>
    <cellStyle name="40% - הדגשה5 26 2" xfId="885"/>
    <cellStyle name="40% - הדגשה5 27" xfId="886"/>
    <cellStyle name="40% - הדגשה5 27 2" xfId="887"/>
    <cellStyle name="40% - הדגשה5 28" xfId="888"/>
    <cellStyle name="40% - הדגשה5 29" xfId="889"/>
    <cellStyle name="40% - הדגשה5 3" xfId="890"/>
    <cellStyle name="40% - הדגשה5 3 2" xfId="891"/>
    <cellStyle name="40% - הדגשה5 3 2 2" xfId="892"/>
    <cellStyle name="40% - הדגשה5 3 3" xfId="893"/>
    <cellStyle name="40% - הדגשה5 3 4" xfId="894"/>
    <cellStyle name="40% - הדגשה5 3 4 2" xfId="895"/>
    <cellStyle name="40% - הדגשה5 3 5" xfId="896"/>
    <cellStyle name="40% - הדגשה5 30" xfId="897"/>
    <cellStyle name="40% - הדגשה5 31" xfId="898"/>
    <cellStyle name="40% - הדגשה5 32" xfId="899"/>
    <cellStyle name="40% - הדגשה5 4" xfId="900"/>
    <cellStyle name="40% - הדגשה5 4 2" xfId="901"/>
    <cellStyle name="40% - הדגשה5 4 3" xfId="902"/>
    <cellStyle name="40% - הדגשה5 4 4" xfId="903"/>
    <cellStyle name="40% - הדגשה5 4 5" xfId="904"/>
    <cellStyle name="40% - הדגשה5 5" xfId="905"/>
    <cellStyle name="40% - הדגשה5 5 2" xfId="906"/>
    <cellStyle name="40% - הדגשה5 5 3" xfId="907"/>
    <cellStyle name="40% - הדגשה5 5 4" xfId="908"/>
    <cellStyle name="40% - הדגשה5 5 5" xfId="909"/>
    <cellStyle name="40% - הדגשה5 6" xfId="910"/>
    <cellStyle name="40% - הדגשה5 6 2" xfId="911"/>
    <cellStyle name="40% - הדגשה5 6 3" xfId="912"/>
    <cellStyle name="40% - הדגשה5 7" xfId="913"/>
    <cellStyle name="40% - הדגשה5 7 2" xfId="914"/>
    <cellStyle name="40% - הדגשה5 7 3" xfId="915"/>
    <cellStyle name="40% - הדגשה5 8" xfId="916"/>
    <cellStyle name="40% - הדגשה5 8 2" xfId="917"/>
    <cellStyle name="40% - הדגשה5 8 3" xfId="918"/>
    <cellStyle name="40% - הדגשה5 9" xfId="919"/>
    <cellStyle name="40% - הדגשה5 9 2" xfId="920"/>
    <cellStyle name="40% - הדגשה5 9 3" xfId="921"/>
    <cellStyle name="40% - הדגשה6 10" xfId="922"/>
    <cellStyle name="40% - הדגשה6 10 2" xfId="923"/>
    <cellStyle name="40% - הדגשה6 11" xfId="924"/>
    <cellStyle name="40% - הדגשה6 11 2" xfId="925"/>
    <cellStyle name="40% - הדגשה6 12" xfId="926"/>
    <cellStyle name="40% - הדגשה6 12 2" xfId="927"/>
    <cellStyle name="40% - הדגשה6 13" xfId="928"/>
    <cellStyle name="40% - הדגשה6 13 2" xfId="929"/>
    <cellStyle name="40% - הדגשה6 14" xfId="930"/>
    <cellStyle name="40% - הדגשה6 14 2" xfId="931"/>
    <cellStyle name="40% - הדגשה6 15" xfId="932"/>
    <cellStyle name="40% - הדגשה6 15 2" xfId="933"/>
    <cellStyle name="40% - הדגשה6 16" xfId="934"/>
    <cellStyle name="40% - הדגשה6 16 2" xfId="935"/>
    <cellStyle name="40% - הדגשה6 17" xfId="936"/>
    <cellStyle name="40% - הדגשה6 17 2" xfId="937"/>
    <cellStyle name="40% - הדגשה6 18" xfId="938"/>
    <cellStyle name="40% - הדגשה6 18 2" xfId="939"/>
    <cellStyle name="40% - הדגשה6 19" xfId="940"/>
    <cellStyle name="40% - הדגשה6 19 2" xfId="941"/>
    <cellStyle name="40% - הדגשה6 2" xfId="942"/>
    <cellStyle name="40% - הדגשה6 2 2" xfId="943"/>
    <cellStyle name="40% - הדגשה6 2 2 2" xfId="944"/>
    <cellStyle name="40% - הדגשה6 2 2 2 2" xfId="945"/>
    <cellStyle name="40% - הדגשה6 2 2 3" xfId="946"/>
    <cellStyle name="40% - הדגשה6 2 3" xfId="947"/>
    <cellStyle name="40% - הדגשה6 2 4" xfId="948"/>
    <cellStyle name="40% - הדגשה6 2 4 2" xfId="949"/>
    <cellStyle name="40% - הדגשה6 2 5" xfId="950"/>
    <cellStyle name="40% - הדגשה6 20" xfId="951"/>
    <cellStyle name="40% - הדגשה6 20 2" xfId="952"/>
    <cellStyle name="40% - הדגשה6 21" xfId="953"/>
    <cellStyle name="40% - הדגשה6 21 2" xfId="954"/>
    <cellStyle name="40% - הדגשה6 22" xfId="955"/>
    <cellStyle name="40% - הדגשה6 22 2" xfId="956"/>
    <cellStyle name="40% - הדגשה6 23" xfId="957"/>
    <cellStyle name="40% - הדגשה6 23 2" xfId="958"/>
    <cellStyle name="40% - הדגשה6 24" xfId="959"/>
    <cellStyle name="40% - הדגשה6 24 2" xfId="960"/>
    <cellStyle name="40% - הדגשה6 25" xfId="961"/>
    <cellStyle name="40% - הדגשה6 25 2" xfId="962"/>
    <cellStyle name="40% - הדגשה6 26" xfId="963"/>
    <cellStyle name="40% - הדגשה6 26 2" xfId="964"/>
    <cellStyle name="40% - הדגשה6 27" xfId="965"/>
    <cellStyle name="40% - הדגשה6 27 2" xfId="966"/>
    <cellStyle name="40% - הדגשה6 28" xfId="967"/>
    <cellStyle name="40% - הדגשה6 29" xfId="968"/>
    <cellStyle name="40% - הדגשה6 3" xfId="969"/>
    <cellStyle name="40% - הדגשה6 3 2" xfId="970"/>
    <cellStyle name="40% - הדגשה6 3 2 2" xfId="971"/>
    <cellStyle name="40% - הדגשה6 3 3" xfId="972"/>
    <cellStyle name="40% - הדגשה6 3 4" xfId="973"/>
    <cellStyle name="40% - הדגשה6 3 4 2" xfId="974"/>
    <cellStyle name="40% - הדגשה6 3 5" xfId="975"/>
    <cellStyle name="40% - הדגשה6 30" xfId="976"/>
    <cellStyle name="40% - הדגשה6 31" xfId="977"/>
    <cellStyle name="40% - הדגשה6 32" xfId="978"/>
    <cellStyle name="40% - הדגשה6 4" xfId="979"/>
    <cellStyle name="40% - הדגשה6 4 2" xfId="980"/>
    <cellStyle name="40% - הדגשה6 4 3" xfId="981"/>
    <cellStyle name="40% - הדגשה6 4 4" xfId="982"/>
    <cellStyle name="40% - הדגשה6 4 5" xfId="983"/>
    <cellStyle name="40% - הדגשה6 5" xfId="984"/>
    <cellStyle name="40% - הדגשה6 5 2" xfId="985"/>
    <cellStyle name="40% - הדגשה6 5 3" xfId="986"/>
    <cellStyle name="40% - הדגשה6 5 4" xfId="987"/>
    <cellStyle name="40% - הדגשה6 5 5" xfId="988"/>
    <cellStyle name="40% - הדגשה6 6" xfId="989"/>
    <cellStyle name="40% - הדגשה6 6 2" xfId="990"/>
    <cellStyle name="40% - הדגשה6 6 3" xfId="991"/>
    <cellStyle name="40% - הדגשה6 7" xfId="992"/>
    <cellStyle name="40% - הדגשה6 7 2" xfId="993"/>
    <cellStyle name="40% - הדגשה6 7 3" xfId="994"/>
    <cellStyle name="40% - הדגשה6 8" xfId="995"/>
    <cellStyle name="40% - הדגשה6 8 2" xfId="996"/>
    <cellStyle name="40% - הדגשה6 8 3" xfId="997"/>
    <cellStyle name="40% - הדגשה6 9" xfId="998"/>
    <cellStyle name="40% - הדגשה6 9 2" xfId="999"/>
    <cellStyle name="40% - הדגשה6 9 3" xfId="1000"/>
    <cellStyle name="5" xfId="1001"/>
    <cellStyle name="60% - Accent1" xfId="1002"/>
    <cellStyle name="60% - Accent1 2" xfId="1003"/>
    <cellStyle name="60% - Accent1 3" xfId="1004"/>
    <cellStyle name="60% - Accent2" xfId="1005"/>
    <cellStyle name="60% - Accent2 2" xfId="1006"/>
    <cellStyle name="60% - Accent2 3" xfId="1007"/>
    <cellStyle name="60% - Accent3" xfId="1008"/>
    <cellStyle name="60% - Accent3 2" xfId="1009"/>
    <cellStyle name="60% - Accent3 3" xfId="1010"/>
    <cellStyle name="60% - Accent4" xfId="1011"/>
    <cellStyle name="60% - Accent4 2" xfId="1012"/>
    <cellStyle name="60% - Accent4 3" xfId="1013"/>
    <cellStyle name="60% - Accent5" xfId="1014"/>
    <cellStyle name="60% - Accent5 2" xfId="1015"/>
    <cellStyle name="60% - Accent5 3" xfId="1016"/>
    <cellStyle name="60% - Accent6" xfId="1017"/>
    <cellStyle name="60% - Accent6 2" xfId="1018"/>
    <cellStyle name="60% - Accent6 3" xfId="1019"/>
    <cellStyle name="60% - הדגשה1 10" xfId="1020"/>
    <cellStyle name="60% - הדגשה1 11" xfId="1021"/>
    <cellStyle name="60% - הדגשה1 12" xfId="1022"/>
    <cellStyle name="60% - הדגשה1 13" xfId="1023"/>
    <cellStyle name="60% - הדגשה1 14" xfId="1024"/>
    <cellStyle name="60% - הדגשה1 2" xfId="1025"/>
    <cellStyle name="60% - הדגשה1 2 2" xfId="1026"/>
    <cellStyle name="60% - הדגשה1 2 2 2" xfId="1027"/>
    <cellStyle name="60% - הדגשה1 2 2 3" xfId="1028"/>
    <cellStyle name="60% - הדגשה1 2 2 4" xfId="1029"/>
    <cellStyle name="60% - הדגשה1 2 2 5" xfId="1030"/>
    <cellStyle name="60% - הדגשה1 2 3" xfId="1031"/>
    <cellStyle name="60% - הדגשה1 28" xfId="1032"/>
    <cellStyle name="60% - הדגשה1 3" xfId="1033"/>
    <cellStyle name="60% - הדגשה1 3 2" xfId="1034"/>
    <cellStyle name="60% - הדגשה1 3 3" xfId="1035"/>
    <cellStyle name="60% - הדגשה1 3 4" xfId="1036"/>
    <cellStyle name="60% - הדגשה1 3 5" xfId="1037"/>
    <cellStyle name="60% - הדגשה1 4" xfId="1038"/>
    <cellStyle name="60% - הדגשה1 4 2" xfId="1039"/>
    <cellStyle name="60% - הדגשה1 4 3" xfId="1040"/>
    <cellStyle name="60% - הדגשה1 4 4" xfId="1041"/>
    <cellStyle name="60% - הדגשה1 4 5" xfId="1042"/>
    <cellStyle name="60% - הדגשה1 5" xfId="1043"/>
    <cellStyle name="60% - הדגשה1 5 2" xfId="1044"/>
    <cellStyle name="60% - הדגשה1 5 3" xfId="1045"/>
    <cellStyle name="60% - הדגשה1 5 4" xfId="1046"/>
    <cellStyle name="60% - הדגשה1 5 5" xfId="1047"/>
    <cellStyle name="60% - הדגשה1 6" xfId="1048"/>
    <cellStyle name="60% - הדגשה1 6 2" xfId="1049"/>
    <cellStyle name="60% - הדגשה1 6 3" xfId="1050"/>
    <cellStyle name="60% - הדגשה1 7" xfId="1051"/>
    <cellStyle name="60% - הדגשה1 7 2" xfId="1052"/>
    <cellStyle name="60% - הדגשה1 7 3" xfId="1053"/>
    <cellStyle name="60% - הדגשה1 8" xfId="1054"/>
    <cellStyle name="60% - הדגשה1 8 2" xfId="1055"/>
    <cellStyle name="60% - הדגשה1 8 3" xfId="1056"/>
    <cellStyle name="60% - הדגשה1 9" xfId="1057"/>
    <cellStyle name="60% - הדגשה1 9 2" xfId="1058"/>
    <cellStyle name="60% - הדגשה1 9 3" xfId="1059"/>
    <cellStyle name="60% - הדגשה2 10" xfId="1060"/>
    <cellStyle name="60% - הדגשה2 11" xfId="1061"/>
    <cellStyle name="60% - הדגשה2 12" xfId="1062"/>
    <cellStyle name="60% - הדגשה2 13" xfId="1063"/>
    <cellStyle name="60% - הדגשה2 14" xfId="1064"/>
    <cellStyle name="60% - הדגשה2 2" xfId="1065"/>
    <cellStyle name="60% - הדגשה2 2 2" xfId="1066"/>
    <cellStyle name="60% - הדגשה2 2 2 2" xfId="1067"/>
    <cellStyle name="60% - הדגשה2 2 2 3" xfId="1068"/>
    <cellStyle name="60% - הדגשה2 2 2 4" xfId="1069"/>
    <cellStyle name="60% - הדגשה2 2 2 5" xfId="1070"/>
    <cellStyle name="60% - הדגשה2 2 3" xfId="1071"/>
    <cellStyle name="60% - הדגשה2 28" xfId="1072"/>
    <cellStyle name="60% - הדגשה2 3" xfId="1073"/>
    <cellStyle name="60% - הדגשה2 3 2" xfId="1074"/>
    <cellStyle name="60% - הדגשה2 3 3" xfId="1075"/>
    <cellStyle name="60% - הדגשה2 3 4" xfId="1076"/>
    <cellStyle name="60% - הדגשה2 3 5" xfId="1077"/>
    <cellStyle name="60% - הדגשה2 4" xfId="1078"/>
    <cellStyle name="60% - הדגשה2 4 2" xfId="1079"/>
    <cellStyle name="60% - הדגשה2 4 3" xfId="1080"/>
    <cellStyle name="60% - הדגשה2 4 4" xfId="1081"/>
    <cellStyle name="60% - הדגשה2 4 5" xfId="1082"/>
    <cellStyle name="60% - הדגשה2 5" xfId="1083"/>
    <cellStyle name="60% - הדגשה2 5 2" xfId="1084"/>
    <cellStyle name="60% - הדגשה2 5 3" xfId="1085"/>
    <cellStyle name="60% - הדגשה2 5 4" xfId="1086"/>
    <cellStyle name="60% - הדגשה2 5 5" xfId="1087"/>
    <cellStyle name="60% - הדגשה2 6" xfId="1088"/>
    <cellStyle name="60% - הדגשה2 6 2" xfId="1089"/>
    <cellStyle name="60% - הדגשה2 6 3" xfId="1090"/>
    <cellStyle name="60% - הדגשה2 7" xfId="1091"/>
    <cellStyle name="60% - הדגשה2 7 2" xfId="1092"/>
    <cellStyle name="60% - הדגשה2 7 3" xfId="1093"/>
    <cellStyle name="60% - הדגשה2 8" xfId="1094"/>
    <cellStyle name="60% - הדגשה2 8 2" xfId="1095"/>
    <cellStyle name="60% - הדגשה2 8 3" xfId="1096"/>
    <cellStyle name="60% - הדגשה2 9" xfId="1097"/>
    <cellStyle name="60% - הדגשה2 9 2" xfId="1098"/>
    <cellStyle name="60% - הדגשה2 9 3" xfId="1099"/>
    <cellStyle name="60% - הדגשה3 10" xfId="1100"/>
    <cellStyle name="60% - הדגשה3 11" xfId="1101"/>
    <cellStyle name="60% - הדגשה3 12" xfId="1102"/>
    <cellStyle name="60% - הדגשה3 13" xfId="1103"/>
    <cellStyle name="60% - הדגשה3 14" xfId="1104"/>
    <cellStyle name="60% - הדגשה3 2" xfId="1105"/>
    <cellStyle name="60% - הדגשה3 2 2" xfId="1106"/>
    <cellStyle name="60% - הדגשה3 2 2 2" xfId="1107"/>
    <cellStyle name="60% - הדגשה3 2 2 3" xfId="1108"/>
    <cellStyle name="60% - הדגשה3 2 2 4" xfId="1109"/>
    <cellStyle name="60% - הדגשה3 2 2 5" xfId="1110"/>
    <cellStyle name="60% - הדגשה3 2 3" xfId="1111"/>
    <cellStyle name="60% - הדגשה3 28" xfId="1112"/>
    <cellStyle name="60% - הדגשה3 3" xfId="1113"/>
    <cellStyle name="60% - הדגשה3 3 2" xfId="1114"/>
    <cellStyle name="60% - הדגשה3 3 3" xfId="1115"/>
    <cellStyle name="60% - הדגשה3 3 4" xfId="1116"/>
    <cellStyle name="60% - הדגשה3 3 5" xfId="1117"/>
    <cellStyle name="60% - הדגשה3 4" xfId="1118"/>
    <cellStyle name="60% - הדגשה3 4 2" xfId="1119"/>
    <cellStyle name="60% - הדגשה3 4 3" xfId="1120"/>
    <cellStyle name="60% - הדגשה3 4 4" xfId="1121"/>
    <cellStyle name="60% - הדגשה3 4 5" xfId="1122"/>
    <cellStyle name="60% - הדגשה3 5" xfId="1123"/>
    <cellStyle name="60% - הדגשה3 5 2" xfId="1124"/>
    <cellStyle name="60% - הדגשה3 5 3" xfId="1125"/>
    <cellStyle name="60% - הדגשה3 5 4" xfId="1126"/>
    <cellStyle name="60% - הדגשה3 5 5" xfId="1127"/>
    <cellStyle name="60% - הדגשה3 6" xfId="1128"/>
    <cellStyle name="60% - הדגשה3 6 2" xfId="1129"/>
    <cellStyle name="60% - הדגשה3 6 3" xfId="1130"/>
    <cellStyle name="60% - הדגשה3 7" xfId="1131"/>
    <cellStyle name="60% - הדגשה3 7 2" xfId="1132"/>
    <cellStyle name="60% - הדגשה3 7 3" xfId="1133"/>
    <cellStyle name="60% - הדגשה3 8" xfId="1134"/>
    <cellStyle name="60% - הדגשה3 8 2" xfId="1135"/>
    <cellStyle name="60% - הדגשה3 8 3" xfId="1136"/>
    <cellStyle name="60% - הדגשה3 9" xfId="1137"/>
    <cellStyle name="60% - הדגשה3 9 2" xfId="1138"/>
    <cellStyle name="60% - הדגשה3 9 3" xfId="1139"/>
    <cellStyle name="60% - הדגשה4 10" xfId="1140"/>
    <cellStyle name="60% - הדגשה4 11" xfId="1141"/>
    <cellStyle name="60% - הדגשה4 12" xfId="1142"/>
    <cellStyle name="60% - הדגשה4 13" xfId="1143"/>
    <cellStyle name="60% - הדגשה4 14" xfId="1144"/>
    <cellStyle name="60% - הדגשה4 2" xfId="1145"/>
    <cellStyle name="60% - הדגשה4 2 2" xfId="1146"/>
    <cellStyle name="60% - הדגשה4 2 2 2" xfId="1147"/>
    <cellStyle name="60% - הדגשה4 2 2 3" xfId="1148"/>
    <cellStyle name="60% - הדגשה4 2 2 4" xfId="1149"/>
    <cellStyle name="60% - הדגשה4 2 2 5" xfId="1150"/>
    <cellStyle name="60% - הדגשה4 2 3" xfId="1151"/>
    <cellStyle name="60% - הדגשה4 28" xfId="1152"/>
    <cellStyle name="60% - הדגשה4 3" xfId="1153"/>
    <cellStyle name="60% - הדגשה4 3 2" xfId="1154"/>
    <cellStyle name="60% - הדגשה4 3 3" xfId="1155"/>
    <cellStyle name="60% - הדגשה4 3 4" xfId="1156"/>
    <cellStyle name="60% - הדגשה4 3 5" xfId="1157"/>
    <cellStyle name="60% - הדגשה4 4" xfId="1158"/>
    <cellStyle name="60% - הדגשה4 4 2" xfId="1159"/>
    <cellStyle name="60% - הדגשה4 4 3" xfId="1160"/>
    <cellStyle name="60% - הדגשה4 4 4" xfId="1161"/>
    <cellStyle name="60% - הדגשה4 4 5" xfId="1162"/>
    <cellStyle name="60% - הדגשה4 5" xfId="1163"/>
    <cellStyle name="60% - הדגשה4 5 2" xfId="1164"/>
    <cellStyle name="60% - הדגשה4 5 3" xfId="1165"/>
    <cellStyle name="60% - הדגשה4 5 4" xfId="1166"/>
    <cellStyle name="60% - הדגשה4 5 5" xfId="1167"/>
    <cellStyle name="60% - הדגשה4 6" xfId="1168"/>
    <cellStyle name="60% - הדגשה4 6 2" xfId="1169"/>
    <cellStyle name="60% - הדגשה4 6 3" xfId="1170"/>
    <cellStyle name="60% - הדגשה4 7" xfId="1171"/>
    <cellStyle name="60% - הדגשה4 7 2" xfId="1172"/>
    <cellStyle name="60% - הדגשה4 7 3" xfId="1173"/>
    <cellStyle name="60% - הדגשה4 8" xfId="1174"/>
    <cellStyle name="60% - הדגשה4 8 2" xfId="1175"/>
    <cellStyle name="60% - הדגשה4 8 3" xfId="1176"/>
    <cellStyle name="60% - הדגשה4 9" xfId="1177"/>
    <cellStyle name="60% - הדגשה4 9 2" xfId="1178"/>
    <cellStyle name="60% - הדגשה4 9 3" xfId="1179"/>
    <cellStyle name="60% - הדגשה5 10" xfId="1180"/>
    <cellStyle name="60% - הדגשה5 11" xfId="1181"/>
    <cellStyle name="60% - הדגשה5 12" xfId="1182"/>
    <cellStyle name="60% - הדגשה5 13" xfId="1183"/>
    <cellStyle name="60% - הדגשה5 14" xfId="1184"/>
    <cellStyle name="60% - הדגשה5 2" xfId="1185"/>
    <cellStyle name="60% - הדגשה5 2 2" xfId="1186"/>
    <cellStyle name="60% - הדגשה5 2 2 2" xfId="1187"/>
    <cellStyle name="60% - הדגשה5 2 2 3" xfId="1188"/>
    <cellStyle name="60% - הדגשה5 2 2 4" xfId="1189"/>
    <cellStyle name="60% - הדגשה5 2 2 5" xfId="1190"/>
    <cellStyle name="60% - הדגשה5 2 3" xfId="1191"/>
    <cellStyle name="60% - הדגשה5 28" xfId="1192"/>
    <cellStyle name="60% - הדגשה5 3" xfId="1193"/>
    <cellStyle name="60% - הדגשה5 3 2" xfId="1194"/>
    <cellStyle name="60% - הדגשה5 3 3" xfId="1195"/>
    <cellStyle name="60% - הדגשה5 3 4" xfId="1196"/>
    <cellStyle name="60% - הדגשה5 3 5" xfId="1197"/>
    <cellStyle name="60% - הדגשה5 4" xfId="1198"/>
    <cellStyle name="60% - הדגשה5 4 2" xfId="1199"/>
    <cellStyle name="60% - הדגשה5 4 3" xfId="1200"/>
    <cellStyle name="60% - הדגשה5 4 4" xfId="1201"/>
    <cellStyle name="60% - הדגשה5 4 5" xfId="1202"/>
    <cellStyle name="60% - הדגשה5 5" xfId="1203"/>
    <cellStyle name="60% - הדגשה5 5 2" xfId="1204"/>
    <cellStyle name="60% - הדגשה5 5 3" xfId="1205"/>
    <cellStyle name="60% - הדגשה5 5 4" xfId="1206"/>
    <cellStyle name="60% - הדגשה5 5 5" xfId="1207"/>
    <cellStyle name="60% - הדגשה5 6" xfId="1208"/>
    <cellStyle name="60% - הדגשה5 6 2" xfId="1209"/>
    <cellStyle name="60% - הדגשה5 6 3" xfId="1210"/>
    <cellStyle name="60% - הדגשה5 7" xfId="1211"/>
    <cellStyle name="60% - הדגשה5 7 2" xfId="1212"/>
    <cellStyle name="60% - הדגשה5 7 3" xfId="1213"/>
    <cellStyle name="60% - הדגשה5 8" xfId="1214"/>
    <cellStyle name="60% - הדגשה5 8 2" xfId="1215"/>
    <cellStyle name="60% - הדגשה5 8 3" xfId="1216"/>
    <cellStyle name="60% - הדגשה5 9" xfId="1217"/>
    <cellStyle name="60% - הדגשה5 9 2" xfId="1218"/>
    <cellStyle name="60% - הדגשה5 9 3" xfId="1219"/>
    <cellStyle name="60% - הדגשה6 10" xfId="1220"/>
    <cellStyle name="60% - הדגשה6 11" xfId="1221"/>
    <cellStyle name="60% - הדגשה6 12" xfId="1222"/>
    <cellStyle name="60% - הדגשה6 13" xfId="1223"/>
    <cellStyle name="60% - הדגשה6 14" xfId="1224"/>
    <cellStyle name="60% - הדגשה6 2" xfId="1225"/>
    <cellStyle name="60% - הדגשה6 2 2" xfId="1226"/>
    <cellStyle name="60% - הדגשה6 2 2 2" xfId="1227"/>
    <cellStyle name="60% - הדגשה6 2 2 3" xfId="1228"/>
    <cellStyle name="60% - הדגשה6 2 2 4" xfId="1229"/>
    <cellStyle name="60% - הדגשה6 2 2 5" xfId="1230"/>
    <cellStyle name="60% - הדגשה6 2 3" xfId="1231"/>
    <cellStyle name="60% - הדגשה6 28" xfId="1232"/>
    <cellStyle name="60% - הדגשה6 3" xfId="1233"/>
    <cellStyle name="60% - הדגשה6 3 2" xfId="1234"/>
    <cellStyle name="60% - הדגשה6 3 3" xfId="1235"/>
    <cellStyle name="60% - הדגשה6 3 4" xfId="1236"/>
    <cellStyle name="60% - הדגשה6 3 5" xfId="1237"/>
    <cellStyle name="60% - הדגשה6 4" xfId="1238"/>
    <cellStyle name="60% - הדגשה6 4 2" xfId="1239"/>
    <cellStyle name="60% - הדגשה6 4 3" xfId="1240"/>
    <cellStyle name="60% - הדגשה6 4 4" xfId="1241"/>
    <cellStyle name="60% - הדגשה6 4 5" xfId="1242"/>
    <cellStyle name="60% - הדגשה6 5" xfId="1243"/>
    <cellStyle name="60% - הדגשה6 5 2" xfId="1244"/>
    <cellStyle name="60% - הדגשה6 5 3" xfId="1245"/>
    <cellStyle name="60% - הדגשה6 5 4" xfId="1246"/>
    <cellStyle name="60% - הדגשה6 5 5" xfId="1247"/>
    <cellStyle name="60% - הדגשה6 6" xfId="1248"/>
    <cellStyle name="60% - הדגשה6 6 2" xfId="1249"/>
    <cellStyle name="60% - הדגשה6 6 3" xfId="1250"/>
    <cellStyle name="60% - הדגשה6 7" xfId="1251"/>
    <cellStyle name="60% - הדגשה6 7 2" xfId="1252"/>
    <cellStyle name="60% - הדגשה6 7 3" xfId="1253"/>
    <cellStyle name="60% - הדגשה6 8" xfId="1254"/>
    <cellStyle name="60% - הדגשה6 8 2" xfId="1255"/>
    <cellStyle name="60% - הדגשה6 8 3" xfId="1256"/>
    <cellStyle name="60% - הדגשה6 9" xfId="1257"/>
    <cellStyle name="60% - הדגשה6 9 2" xfId="1258"/>
    <cellStyle name="60% - הדגשה6 9 3" xfId="1259"/>
    <cellStyle name="97" xfId="1260"/>
    <cellStyle name="98" xfId="1261"/>
    <cellStyle name="99" xfId="1262"/>
    <cellStyle name="Accent1" xfId="1263"/>
    <cellStyle name="Accent1 - 20%" xfId="1264"/>
    <cellStyle name="Accent1 - 20% 2" xfId="1265"/>
    <cellStyle name="Accent1 - 40%" xfId="1266"/>
    <cellStyle name="Accent1 - 40% 2" xfId="1267"/>
    <cellStyle name="Accent1 - 60%" xfId="1268"/>
    <cellStyle name="Accent1 - 60% 2" xfId="1269"/>
    <cellStyle name="Accent1 2" xfId="1270"/>
    <cellStyle name="Accent1 3" xfId="1271"/>
    <cellStyle name="Accent1 4" xfId="1272"/>
    <cellStyle name="Accent2" xfId="1273"/>
    <cellStyle name="Accent2 - 20%" xfId="1274"/>
    <cellStyle name="Accent2 - 20% 2" xfId="1275"/>
    <cellStyle name="Accent2 - 40%" xfId="1276"/>
    <cellStyle name="Accent2 - 40% 2" xfId="1277"/>
    <cellStyle name="Accent2 - 60%" xfId="1278"/>
    <cellStyle name="Accent2 - 60% 2" xfId="1279"/>
    <cellStyle name="Accent2 2" xfId="1280"/>
    <cellStyle name="Accent2 3" xfId="1281"/>
    <cellStyle name="Accent2 4" xfId="1282"/>
    <cellStyle name="Accent3" xfId="1283"/>
    <cellStyle name="Accent3 - 20%" xfId="1284"/>
    <cellStyle name="Accent3 - 20% 2" xfId="1285"/>
    <cellStyle name="Accent3 - 40%" xfId="1286"/>
    <cellStyle name="Accent3 - 40% 2" xfId="1287"/>
    <cellStyle name="Accent3 - 60%" xfId="1288"/>
    <cellStyle name="Accent3 - 60% 2" xfId="1289"/>
    <cellStyle name="Accent3 2" xfId="1290"/>
    <cellStyle name="Accent3 3" xfId="1291"/>
    <cellStyle name="Accent3 4" xfId="1292"/>
    <cellStyle name="Accent4" xfId="1293"/>
    <cellStyle name="Accent4 - 20%" xfId="1294"/>
    <cellStyle name="Accent4 - 20% 2" xfId="1295"/>
    <cellStyle name="Accent4 - 40%" xfId="1296"/>
    <cellStyle name="Accent4 - 40% 2" xfId="1297"/>
    <cellStyle name="Accent4 - 60%" xfId="1298"/>
    <cellStyle name="Accent4 - 60% 2" xfId="1299"/>
    <cellStyle name="Accent4 2" xfId="1300"/>
    <cellStyle name="Accent4 3" xfId="1301"/>
    <cellStyle name="Accent4 4" xfId="1302"/>
    <cellStyle name="Accent5" xfId="1303"/>
    <cellStyle name="Accent5 - 20%" xfId="1304"/>
    <cellStyle name="Accent5 - 20% 2" xfId="1305"/>
    <cellStyle name="Accent5 - 40%" xfId="1306"/>
    <cellStyle name="Accent5 - 60%" xfId="1307"/>
    <cellStyle name="Accent5 - 60% 2" xfId="1308"/>
    <cellStyle name="Accent5 2" xfId="1309"/>
    <cellStyle name="Accent5 3" xfId="1310"/>
    <cellStyle name="Accent5 4" xfId="1311"/>
    <cellStyle name="Accent6" xfId="1312"/>
    <cellStyle name="Accent6 - 20%" xfId="1313"/>
    <cellStyle name="Accent6 - 40%" xfId="1314"/>
    <cellStyle name="Accent6 - 40% 2" xfId="1315"/>
    <cellStyle name="Accent6 - 60%" xfId="1316"/>
    <cellStyle name="Accent6 - 60% 2" xfId="1317"/>
    <cellStyle name="Accent6 2" xfId="1318"/>
    <cellStyle name="Accent6 3" xfId="1319"/>
    <cellStyle name="Accent6 4" xfId="1320"/>
    <cellStyle name="Bad" xfId="1321"/>
    <cellStyle name="Bad 2" xfId="1322"/>
    <cellStyle name="Bad 3" xfId="1323"/>
    <cellStyle name="Calculation" xfId="1324"/>
    <cellStyle name="Calculation 2" xfId="1325"/>
    <cellStyle name="Calculation 2 2" xfId="1326"/>
    <cellStyle name="Calculation 2 3" xfId="1327"/>
    <cellStyle name="Calculation 3" xfId="1328"/>
    <cellStyle name="Check Cell" xfId="1329"/>
    <cellStyle name="Check Cell 2" xfId="1330"/>
    <cellStyle name="Check Cell 3" xfId="1331"/>
    <cellStyle name="Comma" xfId="1" builtinId="3"/>
    <cellStyle name="Comma [0] 2" xfId="1332"/>
    <cellStyle name="Comma [0] 2 2" xfId="1333"/>
    <cellStyle name="Comma [0] 2 2 2" xfId="1334"/>
    <cellStyle name="Comma [0] 2 3" xfId="1335"/>
    <cellStyle name="Comma [0] 2 4" xfId="1336"/>
    <cellStyle name="Comma [0] 3" xfId="1337"/>
    <cellStyle name="Comma 10" xfId="1338"/>
    <cellStyle name="Comma 10 2" xfId="1339"/>
    <cellStyle name="Comma 10 2 2" xfId="1340"/>
    <cellStyle name="Comma 10 2 2 2" xfId="1341"/>
    <cellStyle name="Comma 10 2 2 2 2" xfId="1342"/>
    <cellStyle name="Comma 10 2 2 2 2 2" xfId="1343"/>
    <cellStyle name="Comma 10 2 2 2 2 3" xfId="1344"/>
    <cellStyle name="Comma 10 2 2 3" xfId="1345"/>
    <cellStyle name="Comma 10 2 2 4" xfId="1346"/>
    <cellStyle name="Comma 10 2 2 5" xfId="1347"/>
    <cellStyle name="Comma 10 2 3" xfId="1348"/>
    <cellStyle name="Comma 10 3" xfId="1349"/>
    <cellStyle name="Comma 10 3 2" xfId="1350"/>
    <cellStyle name="Comma 10 3 3" xfId="1351"/>
    <cellStyle name="Comma 10 4" xfId="1352"/>
    <cellStyle name="Comma 10 4 2" xfId="1353"/>
    <cellStyle name="Comma 10 4 2 2" xfId="1354"/>
    <cellStyle name="Comma 10 4 2 2 2" xfId="1355"/>
    <cellStyle name="Comma 10 4 2 2 3" xfId="1356"/>
    <cellStyle name="Comma 10 4 3" xfId="1357"/>
    <cellStyle name="Comma 10 4 4" xfId="1358"/>
    <cellStyle name="Comma 10 4 5" xfId="1359"/>
    <cellStyle name="Comma 11" xfId="1360"/>
    <cellStyle name="Comma 11 2" xfId="1361"/>
    <cellStyle name="Comma 11 2 2" xfId="1362"/>
    <cellStyle name="Comma 11 2 2 2" xfId="1363"/>
    <cellStyle name="Comma 11 2 2 2 2" xfId="1364"/>
    <cellStyle name="Comma 11 2 2 2 3" xfId="1365"/>
    <cellStyle name="Comma 11 2 3" xfId="1366"/>
    <cellStyle name="Comma 11 2 4" xfId="1367"/>
    <cellStyle name="Comma 11 2 5" xfId="1368"/>
    <cellStyle name="Comma 11 3" xfId="1369"/>
    <cellStyle name="Comma 11 3 2" xfId="1370"/>
    <cellStyle name="Comma 11 3 2 2" xfId="1371"/>
    <cellStyle name="Comma 11 3 2 2 2" xfId="1372"/>
    <cellStyle name="Comma 11 3 2 2 3" xfId="1373"/>
    <cellStyle name="Comma 11 3 3" xfId="1374"/>
    <cellStyle name="Comma 11 3 4" xfId="1375"/>
    <cellStyle name="Comma 11 3 5" xfId="1376"/>
    <cellStyle name="Comma 11 4" xfId="1377"/>
    <cellStyle name="Comma 11 4 2" xfId="1378"/>
    <cellStyle name="Comma 11 4 2 2" xfId="1379"/>
    <cellStyle name="Comma 11 4 2 3" xfId="1380"/>
    <cellStyle name="Comma 11 5" xfId="1381"/>
    <cellStyle name="Comma 11 5 2" xfId="1382"/>
    <cellStyle name="Comma 11 6" xfId="1383"/>
    <cellStyle name="Comma 11 6 2" xfId="1384"/>
    <cellStyle name="Comma 11 7" xfId="1385"/>
    <cellStyle name="Comma 11 8" xfId="1386"/>
    <cellStyle name="Comma 12" xfId="1387"/>
    <cellStyle name="Comma 13" xfId="1388"/>
    <cellStyle name="Comma 13 2" xfId="1389"/>
    <cellStyle name="Comma 13 2 2" xfId="1390"/>
    <cellStyle name="Comma 13 2 2 2" xfId="1391"/>
    <cellStyle name="Comma 13 2 2 3" xfId="1392"/>
    <cellStyle name="Comma 13 3" xfId="1393"/>
    <cellStyle name="Comma 13 4" xfId="1394"/>
    <cellStyle name="Comma 13 5" xfId="1395"/>
    <cellStyle name="Comma 14" xfId="1396"/>
    <cellStyle name="Comma 14 2" xfId="1397"/>
    <cellStyle name="Comma 14 3" xfId="1398"/>
    <cellStyle name="Comma 14 3 2" xfId="1399"/>
    <cellStyle name="Comma 14 3 2 2" xfId="1400"/>
    <cellStyle name="Comma 14 3 2 3" xfId="1401"/>
    <cellStyle name="Comma 14 3 2 3 2" xfId="1402"/>
    <cellStyle name="Comma 14 3 2 3 3" xfId="1403"/>
    <cellStyle name="Comma 14 3 2 3 4" xfId="1404"/>
    <cellStyle name="Comma 14 3 2 3 4 2" xfId="1405"/>
    <cellStyle name="Comma 14 3 2 3 4 3" xfId="1406"/>
    <cellStyle name="Comma 14 3 2 3 4 3 2" xfId="1407"/>
    <cellStyle name="Comma 14 3 2 3 4 3 3" xfId="1408"/>
    <cellStyle name="Comma 14 3 2 3 4 4" xfId="1409"/>
    <cellStyle name="Comma 14 3 2 4" xfId="1410"/>
    <cellStyle name="Comma 14 3 2 4 2" xfId="1411"/>
    <cellStyle name="Comma 14 3 2 4 3" xfId="1412"/>
    <cellStyle name="Comma 14 3 3" xfId="1413"/>
    <cellStyle name="Comma 14 3 4" xfId="1414"/>
    <cellStyle name="Comma 14 3 4 2" xfId="1415"/>
    <cellStyle name="Comma 14 3 4 3" xfId="1416"/>
    <cellStyle name="Comma 14 3 4 4" xfId="1417"/>
    <cellStyle name="Comma 14 3 4 4 2" xfId="1418"/>
    <cellStyle name="Comma 14 3 4 4 3" xfId="1419"/>
    <cellStyle name="Comma 14 3 4 4 3 2" xfId="1420"/>
    <cellStyle name="Comma 14 3 4 4 3 3" xfId="1421"/>
    <cellStyle name="Comma 14 3 4 4 4" xfId="1422"/>
    <cellStyle name="Comma 14 3 5" xfId="1423"/>
    <cellStyle name="Comma 14 3 5 2" xfId="1424"/>
    <cellStyle name="Comma 14 3 5 3" xfId="1425"/>
    <cellStyle name="Comma 15" xfId="1426"/>
    <cellStyle name="Comma 15 2" xfId="1427"/>
    <cellStyle name="Comma 15 2 2" xfId="1428"/>
    <cellStyle name="Comma 15 2 2 2" xfId="1429"/>
    <cellStyle name="Comma 15 2 2 3" xfId="1430"/>
    <cellStyle name="Comma 15 3" xfId="1431"/>
    <cellStyle name="Comma 15 4" xfId="1432"/>
    <cellStyle name="Comma 15 5" xfId="1433"/>
    <cellStyle name="Comma 16" xfId="1434"/>
    <cellStyle name="Comma 16 2" xfId="1435"/>
    <cellStyle name="Comma 16 3" xfId="1436"/>
    <cellStyle name="Comma 16 3 2" xfId="1437"/>
    <cellStyle name="Comma 16 4" xfId="1438"/>
    <cellStyle name="Comma 16 4 2" xfId="1439"/>
    <cellStyle name="Comma 16 4 3" xfId="1440"/>
    <cellStyle name="Comma 16 4 4" xfId="1441"/>
    <cellStyle name="Comma 16 4 4 2" xfId="1442"/>
    <cellStyle name="Comma 16 4 4 3" xfId="1443"/>
    <cellStyle name="Comma 16 4 4 3 2" xfId="1444"/>
    <cellStyle name="Comma 16 4 4 3 3" xfId="1445"/>
    <cellStyle name="Comma 16 4 4 4" xfId="1446"/>
    <cellStyle name="Comma 17" xfId="1447"/>
    <cellStyle name="Comma 17 2" xfId="1448"/>
    <cellStyle name="Comma 17 2 2" xfId="1449"/>
    <cellStyle name="Comma 17 2 3" xfId="1450"/>
    <cellStyle name="Comma 17 2 4" xfId="1451"/>
    <cellStyle name="Comma 17 3" xfId="1452"/>
    <cellStyle name="Comma 17 4" xfId="1453"/>
    <cellStyle name="Comma 17 4 2" xfId="1454"/>
    <cellStyle name="Comma 17 4 3" xfId="1455"/>
    <cellStyle name="Comma 17 5" xfId="1456"/>
    <cellStyle name="Comma 17 6" xfId="1457"/>
    <cellStyle name="Comma 17 7" xfId="1458"/>
    <cellStyle name="Comma 18" xfId="1459"/>
    <cellStyle name="Comma 18 2" xfId="1460"/>
    <cellStyle name="Comma 18 2 2" xfId="1461"/>
    <cellStyle name="Comma 18 2 2 2" xfId="1462"/>
    <cellStyle name="Comma 18 2 2 3" xfId="1463"/>
    <cellStyle name="Comma 18 2 3" xfId="1464"/>
    <cellStyle name="Comma 18 2 4" xfId="1465"/>
    <cellStyle name="Comma 18 3" xfId="1466"/>
    <cellStyle name="Comma 18 4" xfId="1467"/>
    <cellStyle name="Comma 19" xfId="1468"/>
    <cellStyle name="Comma 19 2" xfId="1469"/>
    <cellStyle name="Comma 2" xfId="1470"/>
    <cellStyle name="Comma 2 10" xfId="1471"/>
    <cellStyle name="Comma 2 10 2" xfId="1472"/>
    <cellStyle name="Comma 2 11" xfId="1473"/>
    <cellStyle name="Comma 2 12" xfId="1474"/>
    <cellStyle name="Comma 2 13" xfId="1475"/>
    <cellStyle name="Comma 2 14" xfId="1476"/>
    <cellStyle name="Comma 2 15" xfId="1477"/>
    <cellStyle name="Comma 2 16" xfId="1478"/>
    <cellStyle name="Comma 2 2" xfId="1479"/>
    <cellStyle name="Comma 2 2 2" xfId="1480"/>
    <cellStyle name="Comma 2 2 2 2" xfId="1481"/>
    <cellStyle name="Comma 2 2 2 3" xfId="1482"/>
    <cellStyle name="Comma 2 2 2 4" xfId="1483"/>
    <cellStyle name="Comma 2 2 2 5" xfId="1484"/>
    <cellStyle name="Comma 2 2 2 6" xfId="3"/>
    <cellStyle name="Comma 2 2 3" xfId="1485"/>
    <cellStyle name="Comma 2 2 3 2" xfId="1486"/>
    <cellStyle name="Comma 2 2 3 2 2" xfId="1487"/>
    <cellStyle name="Comma 2 2 3 2 2 2" xfId="1488"/>
    <cellStyle name="Comma 2 2 3 2 2 3" xfId="1489"/>
    <cellStyle name="Comma 2 2 3 3" xfId="1490"/>
    <cellStyle name="Comma 2 2 3 4" xfId="1491"/>
    <cellStyle name="Comma 2 2 3 5" xfId="1492"/>
    <cellStyle name="Comma 2 2 3 6" xfId="1493"/>
    <cellStyle name="Comma 2 2 4" xfId="1494"/>
    <cellStyle name="Comma 2 2 5" xfId="1495"/>
    <cellStyle name="Comma 2 2 5 2" xfId="1496"/>
    <cellStyle name="Comma 2 2 5 2 2" xfId="1497"/>
    <cellStyle name="Comma 2 2 5 2 2 2" xfId="1498"/>
    <cellStyle name="Comma 2 2 5 2 2 3" xfId="1499"/>
    <cellStyle name="Comma 2 2 5 3" xfId="1500"/>
    <cellStyle name="Comma 2 2 5 4" xfId="1501"/>
    <cellStyle name="Comma 2 2 5 5" xfId="1502"/>
    <cellStyle name="Comma 2 2 5 6" xfId="1503"/>
    <cellStyle name="Comma 2 2 6" xfId="1504"/>
    <cellStyle name="Comma 2 2 6 2" xfId="1505"/>
    <cellStyle name="Comma 2 2 6 2 2" xfId="1506"/>
    <cellStyle name="Comma 2 2 6 2 2 2" xfId="1507"/>
    <cellStyle name="Comma 2 2 6 2 2 3" xfId="1508"/>
    <cellStyle name="Comma 2 2 6 3" xfId="1509"/>
    <cellStyle name="Comma 2 2 6 4" xfId="1510"/>
    <cellStyle name="Comma 2 2 6 5" xfId="1511"/>
    <cellStyle name="Comma 2 2 6 6" xfId="1512"/>
    <cellStyle name="Comma 2 2 7" xfId="1513"/>
    <cellStyle name="Comma 2 2 7 2" xfId="1514"/>
    <cellStyle name="Comma 2 2 7 3" xfId="1515"/>
    <cellStyle name="Comma 2 2 7 4" xfId="1516"/>
    <cellStyle name="Comma 2 2 7 5" xfId="1517"/>
    <cellStyle name="Comma 2 2 7 6" xfId="1518"/>
    <cellStyle name="Comma 2 2 8" xfId="1519"/>
    <cellStyle name="Comma 2 2_סטטיסטיקת עמיתים" xfId="1520"/>
    <cellStyle name="Comma 2 3" xfId="1521"/>
    <cellStyle name="Comma 2 3 2" xfId="1522"/>
    <cellStyle name="Comma 2 3 3" xfId="1523"/>
    <cellStyle name="Comma 2 3 4" xfId="1524"/>
    <cellStyle name="Comma 2 3 5" xfId="1525"/>
    <cellStyle name="Comma 2 3 6" xfId="1526"/>
    <cellStyle name="Comma 2 3 7" xfId="1527"/>
    <cellStyle name="Comma 2 3 7 2" xfId="1528"/>
    <cellStyle name="Comma 2 3 7 3" xfId="1529"/>
    <cellStyle name="Comma 2 3 7 4" xfId="1530"/>
    <cellStyle name="Comma 2 4" xfId="1531"/>
    <cellStyle name="Comma 2 4 2" xfId="1532"/>
    <cellStyle name="Comma 2 4 2 2" xfId="1533"/>
    <cellStyle name="Comma 2 4 2 3" xfId="1534"/>
    <cellStyle name="Comma 2 4 2 4" xfId="1535"/>
    <cellStyle name="Comma 2 4 2 5" xfId="1536"/>
    <cellStyle name="Comma 2 4 3" xfId="1537"/>
    <cellStyle name="Comma 2 4 4" xfId="1538"/>
    <cellStyle name="Comma 2 5" xfId="1539"/>
    <cellStyle name="Comma 2 5 2" xfId="1540"/>
    <cellStyle name="Comma 2 5 3" xfId="1541"/>
    <cellStyle name="Comma 2 6" xfId="1542"/>
    <cellStyle name="Comma 2 6 2" xfId="1543"/>
    <cellStyle name="Comma 2 6 3" xfId="1544"/>
    <cellStyle name="Comma 2 7" xfId="1545"/>
    <cellStyle name="Comma 2 7 2" xfId="1546"/>
    <cellStyle name="Comma 2 8" xfId="1547"/>
    <cellStyle name="Comma 2 8 2" xfId="1548"/>
    <cellStyle name="Comma 2 9" xfId="1549"/>
    <cellStyle name="Comma 2 9 2" xfId="1550"/>
    <cellStyle name="Comma 2_גיליון2" xfId="1551"/>
    <cellStyle name="Comma 20" xfId="1552"/>
    <cellStyle name="Comma 21" xfId="1553"/>
    <cellStyle name="Comma 3" xfId="1554"/>
    <cellStyle name="Comma 3 10" xfId="1555"/>
    <cellStyle name="Comma 3 11" xfId="1556"/>
    <cellStyle name="Comma 3 12" xfId="1557"/>
    <cellStyle name="Comma 3 2" xfId="1558"/>
    <cellStyle name="Comma 3 2 2" xfId="1559"/>
    <cellStyle name="Comma 3 2 3" xfId="1560"/>
    <cellStyle name="Comma 3 2 4" xfId="1561"/>
    <cellStyle name="Comma 3 2 5" xfId="1562"/>
    <cellStyle name="Comma 3 3" xfId="1563"/>
    <cellStyle name="Comma 3 3 2" xfId="1564"/>
    <cellStyle name="Comma 3 4" xfId="1565"/>
    <cellStyle name="Comma 3 5" xfId="1566"/>
    <cellStyle name="Comma 3 6" xfId="1567"/>
    <cellStyle name="Comma 3 6 2" xfId="1568"/>
    <cellStyle name="Comma 3 6 3" xfId="1569"/>
    <cellStyle name="Comma 3 6 4" xfId="1570"/>
    <cellStyle name="Comma 3 6 5" xfId="1571"/>
    <cellStyle name="Comma 3 7" xfId="1572"/>
    <cellStyle name="Comma 3 8" xfId="1573"/>
    <cellStyle name="Comma 3 9" xfId="1574"/>
    <cellStyle name="Comma 3_גיליון2" xfId="1575"/>
    <cellStyle name="Comma 4" xfId="1576"/>
    <cellStyle name="Comma 4 2" xfId="1577"/>
    <cellStyle name="Comma 4 2 2" xfId="1578"/>
    <cellStyle name="Comma 4 2 3" xfId="1579"/>
    <cellStyle name="Comma 4 3" xfId="1580"/>
    <cellStyle name="Comma 4 3 2" xfId="1581"/>
    <cellStyle name="Comma 4 3 3" xfId="1582"/>
    <cellStyle name="Comma 4 3 4" xfId="1583"/>
    <cellStyle name="Comma 4 3 5" xfId="1584"/>
    <cellStyle name="Comma 4 4" xfId="1585"/>
    <cellStyle name="Comma 4 4 2" xfId="1586"/>
    <cellStyle name="Comma 4 4 3" xfId="1587"/>
    <cellStyle name="Comma 4 4 3 2" xfId="1588"/>
    <cellStyle name="Comma 4 4 3 2 2" xfId="1589"/>
    <cellStyle name="Comma 4 4 3 2 3" xfId="1590"/>
    <cellStyle name="Comma 4 4 3 2 3 2" xfId="1591"/>
    <cellStyle name="Comma 4 4 3 2 3 3" xfId="1592"/>
    <cellStyle name="Comma 4 4 3 2 3 4" xfId="1593"/>
    <cellStyle name="Comma 4 4 3 2 3 4 2" xfId="1594"/>
    <cellStyle name="Comma 4 4 3 2 3 4 3" xfId="1595"/>
    <cellStyle name="Comma 4 4 3 2 3 4 3 2" xfId="1596"/>
    <cellStyle name="Comma 4 4 3 2 3 4 3 3" xfId="1597"/>
    <cellStyle name="Comma 4 4 3 2 3 4 4" xfId="1598"/>
    <cellStyle name="Comma 4 4 3 2 4" xfId="1599"/>
    <cellStyle name="Comma 4 4 3 2 4 2" xfId="1600"/>
    <cellStyle name="Comma 4 4 3 2 4 3" xfId="1601"/>
    <cellStyle name="Comma 4 4 3 3" xfId="1602"/>
    <cellStyle name="Comma 4 4 3 4" xfId="1603"/>
    <cellStyle name="Comma 4 4 3 4 2" xfId="1604"/>
    <cellStyle name="Comma 4 4 3 4 3" xfId="1605"/>
    <cellStyle name="Comma 4 4 3 4 4" xfId="1606"/>
    <cellStyle name="Comma 4 4 3 4 4 2" xfId="1607"/>
    <cellStyle name="Comma 4 4 3 4 4 3" xfId="1608"/>
    <cellStyle name="Comma 4 4 3 4 4 3 2" xfId="1609"/>
    <cellStyle name="Comma 4 4 3 4 4 3 3" xfId="1610"/>
    <cellStyle name="Comma 4 4 3 4 4 4" xfId="1611"/>
    <cellStyle name="Comma 4 4 3 5" xfId="1612"/>
    <cellStyle name="Comma 4 4 3 5 2" xfId="1613"/>
    <cellStyle name="Comma 4 4 3 5 3" xfId="1614"/>
    <cellStyle name="Comma 4 5" xfId="1615"/>
    <cellStyle name="Comma 4 6" xfId="1616"/>
    <cellStyle name="Comma 4 7" xfId="1617"/>
    <cellStyle name="Comma 4 7 2" xfId="1618"/>
    <cellStyle name="Comma 4 8" xfId="1619"/>
    <cellStyle name="Comma 48" xfId="1620"/>
    <cellStyle name="Comma 49" xfId="1621"/>
    <cellStyle name="Comma 5" xfId="1622"/>
    <cellStyle name="Comma 5 2" xfId="1623"/>
    <cellStyle name="Comma 5 3" xfId="1624"/>
    <cellStyle name="Comma 5 3 2" xfId="1625"/>
    <cellStyle name="Comma 5 3 2 2" xfId="1626"/>
    <cellStyle name="Comma 5 3 2 2 2" xfId="1627"/>
    <cellStyle name="Comma 5 3 2 2 3" xfId="1628"/>
    <cellStyle name="Comma 5 3 3" xfId="1629"/>
    <cellStyle name="Comma 5 3 4" xfId="1630"/>
    <cellStyle name="Comma 5 3 5" xfId="1631"/>
    <cellStyle name="Comma 5 4" xfId="1632"/>
    <cellStyle name="Comma 5 5" xfId="1633"/>
    <cellStyle name="Comma 5 5 2" xfId="1634"/>
    <cellStyle name="Comma 5 5 2 2" xfId="1635"/>
    <cellStyle name="Comma 5 5 2 3" xfId="1636"/>
    <cellStyle name="Comma 5 6" xfId="1637"/>
    <cellStyle name="Comma 5 6 2" xfId="1638"/>
    <cellStyle name="Comma 5 7" xfId="1639"/>
    <cellStyle name="Comma 5 7 2" xfId="1640"/>
    <cellStyle name="Comma 5 8" xfId="1641"/>
    <cellStyle name="Comma 5 8 2" xfId="1642"/>
    <cellStyle name="Comma 5 9" xfId="1643"/>
    <cellStyle name="Comma 5_גיליון2" xfId="1644"/>
    <cellStyle name="Comma 50" xfId="1645"/>
    <cellStyle name="Comma 51" xfId="1646"/>
    <cellStyle name="Comma 52" xfId="1647"/>
    <cellStyle name="Comma 53" xfId="1648"/>
    <cellStyle name="Comma 54" xfId="1649"/>
    <cellStyle name="Comma 6" xfId="1650"/>
    <cellStyle name="Comma 6 2" xfId="1651"/>
    <cellStyle name="Comma 6 2 2" xfId="1652"/>
    <cellStyle name="Comma 6 2 2 2" xfId="1653"/>
    <cellStyle name="Comma 6 2 2 2 2" xfId="1654"/>
    <cellStyle name="Comma 6 2 2 2 2 2" xfId="1655"/>
    <cellStyle name="Comma 6 2 2 2 2 3" xfId="1656"/>
    <cellStyle name="Comma 6 2 2 3" xfId="1657"/>
    <cellStyle name="Comma 6 2 2 4" xfId="1658"/>
    <cellStyle name="Comma 6 2 2 5" xfId="1659"/>
    <cellStyle name="Comma 6 2 3" xfId="1660"/>
    <cellStyle name="Comma 6 2 3 2" xfId="1661"/>
    <cellStyle name="Comma 6 2 3 2 2" xfId="1662"/>
    <cellStyle name="Comma 6 2 3 2 3" xfId="1663"/>
    <cellStyle name="Comma 6 2 4" xfId="1664"/>
    <cellStyle name="Comma 6 2 5" xfId="1665"/>
    <cellStyle name="Comma 6 2 6" xfId="1666"/>
    <cellStyle name="Comma 6 3" xfId="1667"/>
    <cellStyle name="Comma 6 4" xfId="1668"/>
    <cellStyle name="Comma 6 5" xfId="1669"/>
    <cellStyle name="Comma 6 5 2" xfId="1670"/>
    <cellStyle name="Comma 6 6" xfId="1671"/>
    <cellStyle name="Comma 6 7" xfId="1672"/>
    <cellStyle name="Comma 6 8" xfId="1673"/>
    <cellStyle name="Comma 6_דוח מעבר חשבונות" xfId="1674"/>
    <cellStyle name="Comma 7" xfId="1675"/>
    <cellStyle name="Comma 7 10" xfId="1676"/>
    <cellStyle name="Comma 7 11" xfId="1677"/>
    <cellStyle name="Comma 7 2" xfId="1678"/>
    <cellStyle name="Comma 7 3" xfId="1679"/>
    <cellStyle name="Comma 7 3 2" xfId="1680"/>
    <cellStyle name="Comma 7 3 2 2" xfId="1681"/>
    <cellStyle name="Comma 7 3 2 2 2" xfId="1682"/>
    <cellStyle name="Comma 7 3 2 2 3" xfId="1683"/>
    <cellStyle name="Comma 7 3 3" xfId="1684"/>
    <cellStyle name="Comma 7 3 4" xfId="1685"/>
    <cellStyle name="Comma 7 3 5" xfId="1686"/>
    <cellStyle name="Comma 7 4" xfId="1687"/>
    <cellStyle name="Comma 7 4 2" xfId="1688"/>
    <cellStyle name="Comma 7 4 2 2" xfId="1689"/>
    <cellStyle name="Comma 7 4 2 3" xfId="1690"/>
    <cellStyle name="Comma 7 5" xfId="1691"/>
    <cellStyle name="Comma 7 5 2" xfId="1692"/>
    <cellStyle name="Comma 7 6" xfId="1693"/>
    <cellStyle name="Comma 7 6 2" xfId="1694"/>
    <cellStyle name="Comma 7 7" xfId="1695"/>
    <cellStyle name="Comma 7 7 2" xfId="1696"/>
    <cellStyle name="Comma 7 8" xfId="1697"/>
    <cellStyle name="Comma 7 9" xfId="1698"/>
    <cellStyle name="Comma 7_דוח מעבר חשבונות" xfId="1699"/>
    <cellStyle name="Comma 8" xfId="1700"/>
    <cellStyle name="Comma 8 2" xfId="1701"/>
    <cellStyle name="Comma 8_סטטיסטיקת עמיתים" xfId="1702"/>
    <cellStyle name="Comma 9" xfId="1703"/>
    <cellStyle name="Comma 9 10" xfId="1704"/>
    <cellStyle name="Comma 9 2" xfId="1705"/>
    <cellStyle name="Comma 9 3" xfId="1706"/>
    <cellStyle name="Comma 9 4" xfId="1707"/>
    <cellStyle name="Comma 9 5" xfId="1708"/>
    <cellStyle name="Comma 9 6" xfId="1709"/>
    <cellStyle name="Comma 9 6 2" xfId="1710"/>
    <cellStyle name="Comma 9 6 2 2" xfId="1711"/>
    <cellStyle name="Comma 9 6 2 2 2" xfId="1712"/>
    <cellStyle name="Comma 9 6 2 2 3" xfId="1713"/>
    <cellStyle name="Comma 9 6 3" xfId="1714"/>
    <cellStyle name="Comma 9 6 4" xfId="1715"/>
    <cellStyle name="Comma 9 6 5" xfId="1716"/>
    <cellStyle name="Comma 9 7" xfId="1717"/>
    <cellStyle name="Comma 9 7 2" xfId="1718"/>
    <cellStyle name="Comma 9 7 2 2" xfId="1719"/>
    <cellStyle name="Comma 9 7 2 3" xfId="1720"/>
    <cellStyle name="Comma 9 8" xfId="1721"/>
    <cellStyle name="Comma 9 9" xfId="1722"/>
    <cellStyle name="Currency [0] " xfId="1723"/>
    <cellStyle name="Currency [0]  10" xfId="1724"/>
    <cellStyle name="Currency [0]  11" xfId="1725"/>
    <cellStyle name="Currency [0]  12" xfId="1726"/>
    <cellStyle name="Currency [0]  13" xfId="1727"/>
    <cellStyle name="Currency [0]  14" xfId="1728"/>
    <cellStyle name="Currency [0]  15" xfId="1729"/>
    <cellStyle name="Currency [0]  16" xfId="1730"/>
    <cellStyle name="Currency [0]  17" xfId="1731"/>
    <cellStyle name="Currency [0]  18" xfId="1732"/>
    <cellStyle name="Currency [0]  19" xfId="1733"/>
    <cellStyle name="Currency [0]  2" xfId="1734"/>
    <cellStyle name="Currency [0]  2 2" xfId="1735"/>
    <cellStyle name="Currency [0]  2 3" xfId="1736"/>
    <cellStyle name="Currency [0]  2 4" xfId="1737"/>
    <cellStyle name="Currency [0]  2 5" xfId="1738"/>
    <cellStyle name="Currency [0]  20" xfId="1739"/>
    <cellStyle name="Currency [0]  21" xfId="1740"/>
    <cellStyle name="Currency [0]  3" xfId="1741"/>
    <cellStyle name="Currency [0]  4" xfId="1742"/>
    <cellStyle name="Currency [0]  5" xfId="1743"/>
    <cellStyle name="Currency [0]  6" xfId="1744"/>
    <cellStyle name="Currency [0]  7" xfId="1745"/>
    <cellStyle name="Currency [0]  8" xfId="1746"/>
    <cellStyle name="Currency [0]  9" xfId="1747"/>
    <cellStyle name="Currency [0] _1" xfId="1748"/>
    <cellStyle name="Emphasis 1" xfId="1749"/>
    <cellStyle name="Emphasis 1 2" xfId="1750"/>
    <cellStyle name="Emphasis 2" xfId="1751"/>
    <cellStyle name="Emphasis 2 2" xfId="1752"/>
    <cellStyle name="Emphasis 3" xfId="1753"/>
    <cellStyle name="Euro" xfId="1754"/>
    <cellStyle name="Explanatory Text" xfId="1755"/>
    <cellStyle name="Explanatory Text 2" xfId="1756"/>
    <cellStyle name="Explanatory Text 3" xfId="1757"/>
    <cellStyle name="Good" xfId="1758"/>
    <cellStyle name="Good 2" xfId="1759"/>
    <cellStyle name="Good 3" xfId="1760"/>
    <cellStyle name="Header1" xfId="1761"/>
    <cellStyle name="Header2" xfId="1762"/>
    <cellStyle name="Heading 1" xfId="1763"/>
    <cellStyle name="Heading 1 2" xfId="1764"/>
    <cellStyle name="Heading 1 3" xfId="1765"/>
    <cellStyle name="Heading 2" xfId="1766"/>
    <cellStyle name="Heading 2 2" xfId="1767"/>
    <cellStyle name="Heading 2 3" xfId="1768"/>
    <cellStyle name="Heading 3" xfId="1769"/>
    <cellStyle name="Heading 3 2" xfId="1770"/>
    <cellStyle name="Heading 3 3" xfId="1771"/>
    <cellStyle name="Heading 4" xfId="1772"/>
    <cellStyle name="Heading 4 2" xfId="1773"/>
    <cellStyle name="Heading 4 3" xfId="1774"/>
    <cellStyle name="Hyperlink 2" xfId="1775"/>
    <cellStyle name="Hyperlink 2 2" xfId="1776"/>
    <cellStyle name="Hyperlink 2 2 2" xfId="1777"/>
    <cellStyle name="Hyperlink 2 2 2 2" xfId="1778"/>
    <cellStyle name="Hyperlink 2 3" xfId="1779"/>
    <cellStyle name="Hyperlink 2 4" xfId="1780"/>
    <cellStyle name="Hyperlink 2 5" xfId="1781"/>
    <cellStyle name="Hyperlink 2 6" xfId="1782"/>
    <cellStyle name="Hyperlink 2 7" xfId="1783"/>
    <cellStyle name="Hyperlink 2 8" xfId="1784"/>
    <cellStyle name="Hyperlink 2_Data" xfId="1785"/>
    <cellStyle name="Input" xfId="1786"/>
    <cellStyle name="Input 2" xfId="1787"/>
    <cellStyle name="Input 2 2" xfId="1788"/>
    <cellStyle name="Input 2 3" xfId="1789"/>
    <cellStyle name="Input 3" xfId="1790"/>
    <cellStyle name="Linked Cell" xfId="1791"/>
    <cellStyle name="Linked Cell 2" xfId="1792"/>
    <cellStyle name="Linked Cell 3" xfId="1793"/>
    <cellStyle name="Neutral" xfId="1794"/>
    <cellStyle name="Neutral 2" xfId="1795"/>
    <cellStyle name="Neutral 3" xfId="1796"/>
    <cellStyle name="new" xfId="1797"/>
    <cellStyle name="Normal" xfId="0" builtinId="0"/>
    <cellStyle name="Normal 10" xfId="1798"/>
    <cellStyle name="Normal 10 10" xfId="1799"/>
    <cellStyle name="Normal 10 2" xfId="1800"/>
    <cellStyle name="Normal 10 2 2" xfId="1801"/>
    <cellStyle name="Normal 10 2 3" xfId="1802"/>
    <cellStyle name="Normal 10 2 3 2" xfId="1803"/>
    <cellStyle name="Normal 10 2 4" xfId="1804"/>
    <cellStyle name="Normal 10 2 4 2" xfId="1805"/>
    <cellStyle name="Normal 10 2 5" xfId="1806"/>
    <cellStyle name="Normal 10 3" xfId="1807"/>
    <cellStyle name="Normal 10 4" xfId="1808"/>
    <cellStyle name="Normal 10 4 2" xfId="1809"/>
    <cellStyle name="Normal 10 5" xfId="1810"/>
    <cellStyle name="Normal 10 6" xfId="1811"/>
    <cellStyle name="Normal 10 6 2" xfId="1812"/>
    <cellStyle name="Normal 10 6 3" xfId="1813"/>
    <cellStyle name="Normal 10 6 4" xfId="1814"/>
    <cellStyle name="Normal 10 6 5" xfId="1815"/>
    <cellStyle name="Normal 10 7" xfId="1816"/>
    <cellStyle name="Normal 10 7 2" xfId="1817"/>
    <cellStyle name="Normal 10 8" xfId="1818"/>
    <cellStyle name="Normal 10 8 2" xfId="1819"/>
    <cellStyle name="Normal 10 9" xfId="1820"/>
    <cellStyle name="Normal 100 4 4" xfId="1821"/>
    <cellStyle name="Normal 11" xfId="1822"/>
    <cellStyle name="Normal 11 2" xfId="1823"/>
    <cellStyle name="Normal 11 2 2" xfId="1824"/>
    <cellStyle name="Normal 11 2 3" xfId="1825"/>
    <cellStyle name="Normal 11 2 4" xfId="1826"/>
    <cellStyle name="Normal 11 3" xfId="1827"/>
    <cellStyle name="Normal 11 4" xfId="1828"/>
    <cellStyle name="Normal 11 4 2" xfId="1829"/>
    <cellStyle name="Normal 11 4 3" xfId="1830"/>
    <cellStyle name="Normal 11 4 4" xfId="1831"/>
    <cellStyle name="Normal 11 4 5" xfId="1832"/>
    <cellStyle name="Normal 11 5" xfId="1833"/>
    <cellStyle name="Normal 11 6" xfId="1834"/>
    <cellStyle name="Normal 11 7" xfId="1835"/>
    <cellStyle name="Normal 11 8" xfId="1836"/>
    <cellStyle name="Normal 12" xfId="1837"/>
    <cellStyle name="Normal 12 2" xfId="1838"/>
    <cellStyle name="Normal 12 2 2" xfId="1839"/>
    <cellStyle name="Normal 12 3" xfId="1840"/>
    <cellStyle name="Normal 12 3 2" xfId="1841"/>
    <cellStyle name="Normal 12 4" xfId="1842"/>
    <cellStyle name="Normal 12 4 2" xfId="1843"/>
    <cellStyle name="Normal 12 5" xfId="1844"/>
    <cellStyle name="Normal 12 5 2" xfId="1845"/>
    <cellStyle name="Normal 12 5 3" xfId="1846"/>
    <cellStyle name="Normal 12 5 4" xfId="1847"/>
    <cellStyle name="Normal 12 5 5" xfId="1848"/>
    <cellStyle name="Normal 12 5 6" xfId="1849"/>
    <cellStyle name="Normal 12 6" xfId="1850"/>
    <cellStyle name="Normal 12 6 2" xfId="1851"/>
    <cellStyle name="Normal 12 7" xfId="1852"/>
    <cellStyle name="Normal 12 7 2" xfId="1853"/>
    <cellStyle name="Normal 12 8" xfId="1854"/>
    <cellStyle name="Normal 12 9" xfId="1855"/>
    <cellStyle name="Normal 13" xfId="1856"/>
    <cellStyle name="Normal 13 2" xfId="1857"/>
    <cellStyle name="Normal 13 2 2" xfId="1858"/>
    <cellStyle name="Normal 13 2 3" xfId="1859"/>
    <cellStyle name="Normal 13 2 4" xfId="1860"/>
    <cellStyle name="Normal 13 3" xfId="1861"/>
    <cellStyle name="Normal 13 3 2" xfId="1862"/>
    <cellStyle name="Normal 13 4" xfId="1863"/>
    <cellStyle name="Normal 13 4 2" xfId="1864"/>
    <cellStyle name="Normal 13 5" xfId="1865"/>
    <cellStyle name="Normal 13 5 2" xfId="1866"/>
    <cellStyle name="Normal 13 5 3" xfId="1867"/>
    <cellStyle name="Normal 13 5 3 2" xfId="1868"/>
    <cellStyle name="Normal 13 5 3 2 2" xfId="1869"/>
    <cellStyle name="Normal 13 5 3 2 3" xfId="1870"/>
    <cellStyle name="Normal 13 5 3 2 3 2" xfId="1871"/>
    <cellStyle name="Normal 13 5 3 2 3 3" xfId="1872"/>
    <cellStyle name="Normal 13 5 3 2 3 4" xfId="1873"/>
    <cellStyle name="Normal 13 5 3 2 3 4 2" xfId="1874"/>
    <cellStyle name="Normal 13 5 3 2 3 4 3" xfId="1875"/>
    <cellStyle name="Normal 13 5 3 2 3 4 3 2" xfId="1876"/>
    <cellStyle name="Normal 13 5 3 2 3 4 3 3" xfId="1877"/>
    <cellStyle name="Normal 13 5 3 2 3 4 4" xfId="1878"/>
    <cellStyle name="Normal 13 5 3 2 4" xfId="1879"/>
    <cellStyle name="Normal 13 5 3 2 4 2" xfId="1880"/>
    <cellStyle name="Normal 13 5 3 2 4 3" xfId="1881"/>
    <cellStyle name="Normal 13 5 3 3" xfId="1882"/>
    <cellStyle name="Normal 13 5 3 4" xfId="1883"/>
    <cellStyle name="Normal 13 5 3 4 2" xfId="1884"/>
    <cellStyle name="Normal 13 5 3 4 3" xfId="1885"/>
    <cellStyle name="Normal 13 5 3 4 4" xfId="1886"/>
    <cellStyle name="Normal 13 5 3 4 4 2" xfId="1887"/>
    <cellStyle name="Normal 13 5 3 4 4 3" xfId="1888"/>
    <cellStyle name="Normal 13 5 3 4 4 3 2" xfId="1889"/>
    <cellStyle name="Normal 13 5 3 4 4 3 3" xfId="1890"/>
    <cellStyle name="Normal 13 5 3 4 4 4" xfId="1891"/>
    <cellStyle name="Normal 13 5 3 5" xfId="1892"/>
    <cellStyle name="Normal 13 5 3 5 2" xfId="1893"/>
    <cellStyle name="Normal 13 5 3 5 3" xfId="1894"/>
    <cellStyle name="Normal 13 5 4" xfId="1895"/>
    <cellStyle name="Normal 13 6" xfId="1896"/>
    <cellStyle name="Normal 13 6 2" xfId="1897"/>
    <cellStyle name="Normal 13 7" xfId="1898"/>
    <cellStyle name="Normal 13 7 2" xfId="1899"/>
    <cellStyle name="Normal 13 7 3" xfId="1900"/>
    <cellStyle name="Normal 13 7 4" xfId="1901"/>
    <cellStyle name="Normal 13 7 5" xfId="1902"/>
    <cellStyle name="Normal 13 8" xfId="1903"/>
    <cellStyle name="Normal 13 8 2" xfId="1904"/>
    <cellStyle name="Normal 13 9" xfId="1905"/>
    <cellStyle name="Normal 14" xfId="1906"/>
    <cellStyle name="Normal 14 2" xfId="1907"/>
    <cellStyle name="Normal 14 2 2" xfId="1908"/>
    <cellStyle name="Normal 14 3" xfId="1909"/>
    <cellStyle name="Normal 14 3 2" xfId="1910"/>
    <cellStyle name="Normal 14 3 3" xfId="1911"/>
    <cellStyle name="Normal 14 4" xfId="1912"/>
    <cellStyle name="Normal 14 4 2" xfId="1913"/>
    <cellStyle name="Normal 14 4 3" xfId="1914"/>
    <cellStyle name="Normal 14 4 4" xfId="1915"/>
    <cellStyle name="Normal 14 4 5" xfId="1916"/>
    <cellStyle name="Normal 14 5" xfId="1917"/>
    <cellStyle name="Normal 14 5 2" xfId="1918"/>
    <cellStyle name="Normal 14 6" xfId="1919"/>
    <cellStyle name="Normal 14 7" xfId="1920"/>
    <cellStyle name="Normal 14 8" xfId="1921"/>
    <cellStyle name="Normal 14 9" xfId="1922"/>
    <cellStyle name="Normal 14_גיליון2" xfId="1923"/>
    <cellStyle name="Normal 15" xfId="1924"/>
    <cellStyle name="Normal 15 2" xfId="1925"/>
    <cellStyle name="Normal 15 2 2" xfId="1926"/>
    <cellStyle name="Normal 15 2 3" xfId="1927"/>
    <cellStyle name="Normal 15 2 4" xfId="1928"/>
    <cellStyle name="Normal 15 3" xfId="1929"/>
    <cellStyle name="Normal 15 3 2" xfId="1930"/>
    <cellStyle name="Normal 15 4" xfId="1931"/>
    <cellStyle name="Normal 15 4 2" xfId="1932"/>
    <cellStyle name="Normal 15 5" xfId="1933"/>
    <cellStyle name="Normal 15 5 2" xfId="1934"/>
    <cellStyle name="Normal 15 5 3" xfId="1935"/>
    <cellStyle name="Normal 15 5 4" xfId="1936"/>
    <cellStyle name="Normal 15 5 5" xfId="1937"/>
    <cellStyle name="Normal 15 6" xfId="1938"/>
    <cellStyle name="Normal 15 7" xfId="1939"/>
    <cellStyle name="Normal 15 8" xfId="1940"/>
    <cellStyle name="Normal 15 9" xfId="1941"/>
    <cellStyle name="Normal 16" xfId="1942"/>
    <cellStyle name="Normal 16 2" xfId="1943"/>
    <cellStyle name="Normal 16 2 2" xfId="1944"/>
    <cellStyle name="Normal 16 3" xfId="1945"/>
    <cellStyle name="Normal 16 3 2" xfId="1946"/>
    <cellStyle name="Normal 16 3 3" xfId="1947"/>
    <cellStyle name="Normal 16 3 4" xfId="1948"/>
    <cellStyle name="Normal 16 4" xfId="1949"/>
    <cellStyle name="Normal 16 5" xfId="1950"/>
    <cellStyle name="Normal 16 6" xfId="1951"/>
    <cellStyle name="Normal 16 7" xfId="1952"/>
    <cellStyle name="Normal 16 8" xfId="1953"/>
    <cellStyle name="Normal 16 9" xfId="1954"/>
    <cellStyle name="Normal 17" xfId="1955"/>
    <cellStyle name="Normal 17 2" xfId="1956"/>
    <cellStyle name="Normal 17 2 2" xfId="1957"/>
    <cellStyle name="Normal 17 3" xfId="1958"/>
    <cellStyle name="Normal 17 4" xfId="1959"/>
    <cellStyle name="Normal 18" xfId="1960"/>
    <cellStyle name="Normal 18 2" xfId="1961"/>
    <cellStyle name="Normal 18 2 2" xfId="1962"/>
    <cellStyle name="Normal 18 2 3" xfId="1963"/>
    <cellStyle name="Normal 18 2 4" xfId="1964"/>
    <cellStyle name="Normal 18 3" xfId="1965"/>
    <cellStyle name="Normal 18 3 2" xfId="1966"/>
    <cellStyle name="Normal 18 4" xfId="1967"/>
    <cellStyle name="Normal 18 5" xfId="1968"/>
    <cellStyle name="Normal 19" xfId="1969"/>
    <cellStyle name="Normal 19 2" xfId="1970"/>
    <cellStyle name="Normal 19 3" xfId="1971"/>
    <cellStyle name="Normal 2" xfId="1972"/>
    <cellStyle name="Normal 2 10" xfId="1973"/>
    <cellStyle name="Normal 2 10 2" xfId="1974"/>
    <cellStyle name="Normal 2 10 3" xfId="1975"/>
    <cellStyle name="Normal 2 10 3 2" xfId="1976"/>
    <cellStyle name="Normal 2 10 3 3" xfId="1977"/>
    <cellStyle name="Normal 2 10 3 3 2" xfId="1978"/>
    <cellStyle name="Normal 2 10 3 4" xfId="1979"/>
    <cellStyle name="Normal 2 10 3 4 2" xfId="1980"/>
    <cellStyle name="Normal 2 10 3 4 3" xfId="1981"/>
    <cellStyle name="Normal 2 10 3 4 4" xfId="1982"/>
    <cellStyle name="Normal 2 10 3 4 4 2" xfId="1983"/>
    <cellStyle name="Normal 2 10 3 4 4 3" xfId="1984"/>
    <cellStyle name="Normal 2 10 3 4 4 3 2" xfId="1985"/>
    <cellStyle name="Normal 2 10 3 4 4 3 3" xfId="1986"/>
    <cellStyle name="Normal 2 10 3 4 4 4" xfId="1987"/>
    <cellStyle name="Normal 2 10 4" xfId="1988"/>
    <cellStyle name="Normal 2 10 4 2" xfId="1989"/>
    <cellStyle name="Normal 2 10 4 3" xfId="1990"/>
    <cellStyle name="Normal 2 10 4 3 2" xfId="1991"/>
    <cellStyle name="Normal 2 10 4 3 3" xfId="1992"/>
    <cellStyle name="Normal 2 10 4 3 4" xfId="1993"/>
    <cellStyle name="Normal 2 10 4 3 4 2" xfId="1994"/>
    <cellStyle name="Normal 2 10 4 3 4 3" xfId="1995"/>
    <cellStyle name="Normal 2 10 4 3 4 3 2" xfId="1996"/>
    <cellStyle name="Normal 2 10 4 3 4 3 3" xfId="1997"/>
    <cellStyle name="Normal 2 10 4 3 4 4" xfId="1998"/>
    <cellStyle name="Normal 2 10 4 4" xfId="1999"/>
    <cellStyle name="Normal 2 10 4 4 2" xfId="2000"/>
    <cellStyle name="Normal 2 10 4 4 3" xfId="2001"/>
    <cellStyle name="Normal 2 10 5" xfId="2002"/>
    <cellStyle name="Normal 2 10 5 2" xfId="2003"/>
    <cellStyle name="Normal 2 10 5 3" xfId="2004"/>
    <cellStyle name="Normal 2 10 5 4" xfId="2005"/>
    <cellStyle name="Normal 2 10 5 4 2" xfId="2006"/>
    <cellStyle name="Normal 2 10 5 4 3" xfId="2007"/>
    <cellStyle name="Normal 2 10 5 4 3 2" xfId="2008"/>
    <cellStyle name="Normal 2 10 5 4 3 3" xfId="2009"/>
    <cellStyle name="Normal 2 10 5 4 4" xfId="2010"/>
    <cellStyle name="Normal 2 10 6" xfId="2011"/>
    <cellStyle name="Normal 2 10 6 2" xfId="2012"/>
    <cellStyle name="Normal 2 10 6 3" xfId="2013"/>
    <cellStyle name="Normal 2 10 7" xfId="2014"/>
    <cellStyle name="Normal 2 11" xfId="2015"/>
    <cellStyle name="Normal 2 11 2" xfId="2016"/>
    <cellStyle name="Normal 2 12" xfId="2017"/>
    <cellStyle name="Normal 2 12 2" xfId="2018"/>
    <cellStyle name="Normal 2 13" xfId="2019"/>
    <cellStyle name="Normal 2 13 2" xfId="2020"/>
    <cellStyle name="Normal 2 14" xfId="2021"/>
    <cellStyle name="Normal 2 15" xfId="2022"/>
    <cellStyle name="Normal 2 16" xfId="2023"/>
    <cellStyle name="Normal 2 17" xfId="2024"/>
    <cellStyle name="Normal 2 18" xfId="2025"/>
    <cellStyle name="Normal 2 2" xfId="2026"/>
    <cellStyle name="Normal 2 2 10" xfId="2027"/>
    <cellStyle name="Normal 2 2 2" xfId="2028"/>
    <cellStyle name="Normal 2 2 2 2" xfId="2029"/>
    <cellStyle name="Normal 2 2 2 2 2" xfId="2030"/>
    <cellStyle name="Normal 2 2 2 2 2 2" xfId="2031"/>
    <cellStyle name="Normal 2 2 2 2_ירידות ערך שנזקפו" xfId="2032"/>
    <cellStyle name="Normal 2 2 2 3" xfId="2033"/>
    <cellStyle name="Normal 2 2 2 3 2" xfId="2034"/>
    <cellStyle name="Normal 2 2 2 4" xfId="2035"/>
    <cellStyle name="Normal 2 2 2 5" xfId="2036"/>
    <cellStyle name="Normal 2 2 2 6" xfId="2037"/>
    <cellStyle name="Normal 2 2 2 7" xfId="2038"/>
    <cellStyle name="Normal 2 2 2 8" xfId="2039"/>
    <cellStyle name="Normal 2 2 2_ירידות ערך שנזקפו" xfId="2040"/>
    <cellStyle name="Normal 2 2 3" xfId="2041"/>
    <cellStyle name="Normal 2 2 3 2" xfId="2042"/>
    <cellStyle name="Normal 2 2 3 2 2" xfId="2043"/>
    <cellStyle name="Normal 2 2 3 2 3" xfId="2044"/>
    <cellStyle name="Normal 2 2 3 3" xfId="2045"/>
    <cellStyle name="Normal 2 2 4" xfId="2046"/>
    <cellStyle name="Normal 2 2 5" xfId="2047"/>
    <cellStyle name="Normal 2 2 5 2" xfId="2048"/>
    <cellStyle name="Normal 2 2 5 3" xfId="2049"/>
    <cellStyle name="Normal 2 2 6" xfId="2050"/>
    <cellStyle name="Normal 2 2 6 2" xfId="2051"/>
    <cellStyle name="Normal 2 2 7" xfId="2052"/>
    <cellStyle name="Normal 2 2 8" xfId="2053"/>
    <cellStyle name="Normal 2 2 9" xfId="2054"/>
    <cellStyle name="Normal 2 2_ירידות ערך שנזקפו" xfId="2055"/>
    <cellStyle name="Normal 2 3" xfId="2056"/>
    <cellStyle name="Normal 2 3 2" xfId="2057"/>
    <cellStyle name="Normal 2 3 2 2" xfId="2058"/>
    <cellStyle name="Normal 2 3 3" xfId="2059"/>
    <cellStyle name="Normal 2 3 3 2" xfId="2060"/>
    <cellStyle name="Normal 2 3 4" xfId="2061"/>
    <cellStyle name="Normal 2 3 4 2" xfId="2062"/>
    <cellStyle name="Normal 2 3 5" xfId="2063"/>
    <cellStyle name="Normal 2 3 5 2" xfId="2064"/>
    <cellStyle name="Normal 2 3 6" xfId="2065"/>
    <cellStyle name="Normal 2 3 6 2" xfId="2066"/>
    <cellStyle name="Normal 2 3 7" xfId="2067"/>
    <cellStyle name="Normal 2 3 8" xfId="2068"/>
    <cellStyle name="Normal 2 3 9" xfId="2069"/>
    <cellStyle name="Normal 2 3_ירידות ערך שנזקפו" xfId="2070"/>
    <cellStyle name="Normal 2 4" xfId="2071"/>
    <cellStyle name="Normal 2 4 2" xfId="2072"/>
    <cellStyle name="Normal 2 4 2 2" xfId="2073"/>
    <cellStyle name="Normal 2 4 3" xfId="2074"/>
    <cellStyle name="Normal 2 4 3 2" xfId="2075"/>
    <cellStyle name="Normal 2 4 4" xfId="2076"/>
    <cellStyle name="Normal 2 4 5" xfId="2077"/>
    <cellStyle name="Normal 2 5" xfId="2078"/>
    <cellStyle name="Normal 2 5 2" xfId="2079"/>
    <cellStyle name="Normal 2 5 2 2" xfId="2080"/>
    <cellStyle name="Normal 2 5 2 3" xfId="2081"/>
    <cellStyle name="Normal 2 5 2 3 2" xfId="2082"/>
    <cellStyle name="Normal 2 5 2 3 2 2" xfId="2083"/>
    <cellStyle name="Normal 2 5 2 3 2 2 2" xfId="2084"/>
    <cellStyle name="Normal 2 5 2 3 2 2 3" xfId="2085"/>
    <cellStyle name="Normal 2 5 2 3 2 2 3 2" xfId="2086"/>
    <cellStyle name="Normal 2 5 2 3 2 2 3 3" xfId="2087"/>
    <cellStyle name="Normal 2 5 2 3 2 2 3 4" xfId="2088"/>
    <cellStyle name="Normal 2 5 2 3 2 2 3 4 2" xfId="2089"/>
    <cellStyle name="Normal 2 5 2 3 2 2 3 4 3" xfId="2090"/>
    <cellStyle name="Normal 2 5 2 3 2 2 3 4 3 2" xfId="2091"/>
    <cellStyle name="Normal 2 5 2 3 2 2 3 4 3 3" xfId="2092"/>
    <cellStyle name="Normal 2 5 2 3 2 2 3 4 4" xfId="2093"/>
    <cellStyle name="Normal 2 5 2 3 2 2 4" xfId="2094"/>
    <cellStyle name="Normal 2 5 2 3 2 2 4 2" xfId="2095"/>
    <cellStyle name="Normal 2 5 2 3 2 2 4 3" xfId="2096"/>
    <cellStyle name="Normal 2 5 2 3 2 3" xfId="2097"/>
    <cellStyle name="Normal 2 5 2 3 2 4" xfId="2098"/>
    <cellStyle name="Normal 2 5 2 3 2 4 2" xfId="2099"/>
    <cellStyle name="Normal 2 5 2 3 2 4 3" xfId="2100"/>
    <cellStyle name="Normal 2 5 2 3 2 4 4" xfId="2101"/>
    <cellStyle name="Normal 2 5 2 3 2 4 4 2" xfId="2102"/>
    <cellStyle name="Normal 2 5 2 3 2 4 4 3" xfId="2103"/>
    <cellStyle name="Normal 2 5 2 3 2 4 4 3 2" xfId="2104"/>
    <cellStyle name="Normal 2 5 2 3 2 4 4 3 3" xfId="2105"/>
    <cellStyle name="Normal 2 5 2 3 2 4 4 4" xfId="2106"/>
    <cellStyle name="Normal 2 5 2 3 2 5" xfId="2107"/>
    <cellStyle name="Normal 2 5 2 3 2 5 2" xfId="2108"/>
    <cellStyle name="Normal 2 5 2 3 2 5 3" xfId="2109"/>
    <cellStyle name="Normal 2 5 2 3 3" xfId="2110"/>
    <cellStyle name="Normal 2 5 3" xfId="2111"/>
    <cellStyle name="Normal 2 5 4" xfId="2112"/>
    <cellStyle name="Normal 2 5 5" xfId="2113"/>
    <cellStyle name="Normal 2 6" xfId="2114"/>
    <cellStyle name="Normal 2 6 2" xfId="2115"/>
    <cellStyle name="Normal 2 6 2 2" xfId="2116"/>
    <cellStyle name="Normal 2 6 2 3" xfId="2117"/>
    <cellStyle name="Normal 2 6 3" xfId="2118"/>
    <cellStyle name="Normal 2 6 4" xfId="2119"/>
    <cellStyle name="Normal 2 7" xfId="2120"/>
    <cellStyle name="Normal 2 7 2" xfId="2121"/>
    <cellStyle name="Normal 2 7 2 2" xfId="2122"/>
    <cellStyle name="Normal 2 7 3" xfId="2123"/>
    <cellStyle name="Normal 2 8" xfId="2124"/>
    <cellStyle name="Normal 2 9" xfId="2125"/>
    <cellStyle name="Normal 2 9 2" xfId="2126"/>
    <cellStyle name="Normal 2 9 3" xfId="2127"/>
    <cellStyle name="Normal 2 9 4" xfId="2128"/>
    <cellStyle name="Normal 2 9 5" xfId="2129"/>
    <cellStyle name="Normal 2 9 6" xfId="2130"/>
    <cellStyle name="Normal 2_2010.09.פלט שאירים חברה 7" xfId="2131"/>
    <cellStyle name="Normal 20" xfId="2132"/>
    <cellStyle name="Normal 20 2" xfId="2133"/>
    <cellStyle name="Normal 20 2 2" xfId="2134"/>
    <cellStyle name="Normal 20 2 3" xfId="2135"/>
    <cellStyle name="Normal 20 2 4" xfId="2136"/>
    <cellStyle name="Normal 20 3" xfId="2137"/>
    <cellStyle name="Normal 20 4" xfId="2138"/>
    <cellStyle name="Normal 20 5" xfId="2139"/>
    <cellStyle name="Normal 20 6" xfId="2140"/>
    <cellStyle name="Normal 21" xfId="2141"/>
    <cellStyle name="Normal 21 2" xfId="2142"/>
    <cellStyle name="Normal 21 2 2" xfId="2143"/>
    <cellStyle name="Normal 21 2 3" xfId="2144"/>
    <cellStyle name="Normal 21 2 4" xfId="2145"/>
    <cellStyle name="Normal 21 3" xfId="2146"/>
    <cellStyle name="Normal 21 3 2" xfId="2147"/>
    <cellStyle name="Normal 21 4" xfId="2148"/>
    <cellStyle name="Normal 21 5" xfId="2149"/>
    <cellStyle name="Normal 22" xfId="2150"/>
    <cellStyle name="Normal 22 2" xfId="2151"/>
    <cellStyle name="Normal 22 2 2" xfId="2152"/>
    <cellStyle name="Normal 22 3" xfId="2153"/>
    <cellStyle name="Normal 22 4" xfId="2154"/>
    <cellStyle name="Normal 23" xfId="2155"/>
    <cellStyle name="Normal 23 2" xfId="2156"/>
    <cellStyle name="Normal 23 2 2" xfId="2157"/>
    <cellStyle name="Normal 23 3" xfId="2158"/>
    <cellStyle name="Normal 23 4" xfId="2159"/>
    <cellStyle name="Normal 24" xfId="2160"/>
    <cellStyle name="Normal 24 2" xfId="2161"/>
    <cellStyle name="Normal 24 2 2" xfId="2162"/>
    <cellStyle name="Normal 24 3" xfId="2163"/>
    <cellStyle name="Normal 24 4" xfId="2164"/>
    <cellStyle name="Normal 25" xfId="2165"/>
    <cellStyle name="Normal 25 2" xfId="2166"/>
    <cellStyle name="Normal 25 2 2" xfId="2167"/>
    <cellStyle name="Normal 25 2 3" xfId="2168"/>
    <cellStyle name="Normal 25 2 4" xfId="2169"/>
    <cellStyle name="Normal 25 3" xfId="2170"/>
    <cellStyle name="Normal 25 3 2" xfId="2171"/>
    <cellStyle name="Normal 25 4" xfId="2172"/>
    <cellStyle name="Normal 25 5" xfId="2173"/>
    <cellStyle name="Normal 25 6" xfId="2174"/>
    <cellStyle name="Normal 25 6 2" xfId="2175"/>
    <cellStyle name="Normal 25 7" xfId="2176"/>
    <cellStyle name="Normal 26" xfId="2177"/>
    <cellStyle name="Normal 26 2" xfId="2178"/>
    <cellStyle name="Normal 26 2 2" xfId="2179"/>
    <cellStyle name="Normal 26 3" xfId="2180"/>
    <cellStyle name="Normal 26 4" xfId="2181"/>
    <cellStyle name="Normal 27" xfId="2182"/>
    <cellStyle name="Normal 27 2" xfId="2183"/>
    <cellStyle name="Normal 27 2 2" xfId="2184"/>
    <cellStyle name="Normal 27 2 3" xfId="2185"/>
    <cellStyle name="Normal 27 2 4" xfId="2186"/>
    <cellStyle name="Normal 27 3" xfId="2187"/>
    <cellStyle name="Normal 27 3 2" xfId="2188"/>
    <cellStyle name="Normal 27 4" xfId="2189"/>
    <cellStyle name="Normal 27 4 2" xfId="2190"/>
    <cellStyle name="Normal 27 5" xfId="2191"/>
    <cellStyle name="Normal 27 6" xfId="2192"/>
    <cellStyle name="Normal 27 7" xfId="2193"/>
    <cellStyle name="Normal 27 8" xfId="2194"/>
    <cellStyle name="Normal 28" xfId="2195"/>
    <cellStyle name="Normal 28 2" xfId="2196"/>
    <cellStyle name="Normal 28 2 2" xfId="2197"/>
    <cellStyle name="Normal 28 2 2 2" xfId="2198"/>
    <cellStyle name="Normal 28 2 3" xfId="2199"/>
    <cellStyle name="Normal 28 2 3 2" xfId="2200"/>
    <cellStyle name="Normal 28 2 4" xfId="2201"/>
    <cellStyle name="Normal 28 2 5" xfId="2202"/>
    <cellStyle name="Normal 28 2 6" xfId="2203"/>
    <cellStyle name="Normal 28 3" xfId="2204"/>
    <cellStyle name="Normal 28 4" xfId="2205"/>
    <cellStyle name="Normal 28 5" xfId="2206"/>
    <cellStyle name="Normal 28 6" xfId="2207"/>
    <cellStyle name="Normal 29" xfId="2208"/>
    <cellStyle name="Normal 29 2" xfId="2209"/>
    <cellStyle name="Normal 29 2 2" xfId="2210"/>
    <cellStyle name="Normal 29 2 2 2" xfId="2211"/>
    <cellStyle name="Normal 29 2 3" xfId="2212"/>
    <cellStyle name="Normal 29 2 3 2" xfId="2213"/>
    <cellStyle name="Normal 29 2 4" xfId="2214"/>
    <cellStyle name="Normal 29 3" xfId="2215"/>
    <cellStyle name="Normal 29 4" xfId="2216"/>
    <cellStyle name="Normal 29 5" xfId="2217"/>
    <cellStyle name="Normal 3" xfId="2218"/>
    <cellStyle name="Normal 3 10" xfId="2219"/>
    <cellStyle name="Normal 3 11" xfId="2220"/>
    <cellStyle name="Normal 3 12" xfId="2221"/>
    <cellStyle name="Normal 3 2" xfId="2222"/>
    <cellStyle name="Normal 3 2 2" xfId="2223"/>
    <cellStyle name="Normal 3 2 2 2" xfId="2224"/>
    <cellStyle name="Normal 3 2 3" xfId="2225"/>
    <cellStyle name="Normal 3 2 3 2" xfId="2226"/>
    <cellStyle name="Normal 3 2 3 3" xfId="2227"/>
    <cellStyle name="Normal 3 2 4" xfId="2228"/>
    <cellStyle name="Normal 3 2 4 2" xfId="2229"/>
    <cellStyle name="Normal 3 2 5" xfId="2230"/>
    <cellStyle name="Normal 3 2 6" xfId="2231"/>
    <cellStyle name="Normal 3 2 7" xfId="2232"/>
    <cellStyle name="Normal 3 2 8" xfId="2233"/>
    <cellStyle name="Normal 3 2 9" xfId="2234"/>
    <cellStyle name="Normal 3 3" xfId="2235"/>
    <cellStyle name="Normal 3 3 2" xfId="2236"/>
    <cellStyle name="Normal 3 4" xfId="2237"/>
    <cellStyle name="Normal 3 4 2" xfId="2238"/>
    <cellStyle name="Normal 3 4 3" xfId="2239"/>
    <cellStyle name="Normal 3 5" xfId="2240"/>
    <cellStyle name="Normal 3 5 2" xfId="2241"/>
    <cellStyle name="Normal 3 5 3" xfId="2242"/>
    <cellStyle name="Normal 3 5 4" xfId="2243"/>
    <cellStyle name="Normal 3 5 5" xfId="2244"/>
    <cellStyle name="Normal 3 5 6" xfId="2245"/>
    <cellStyle name="Normal 3 6" xfId="2246"/>
    <cellStyle name="Normal 3 6 2" xfId="2247"/>
    <cellStyle name="Normal 3 6 3" xfId="2248"/>
    <cellStyle name="Normal 3 7" xfId="2249"/>
    <cellStyle name="Normal 3 7 2" xfId="2250"/>
    <cellStyle name="Normal 3 8" xfId="2251"/>
    <cellStyle name="Normal 3 8 2" xfId="2252"/>
    <cellStyle name="Normal 3 9" xfId="2253"/>
    <cellStyle name="Normal 3 9 2" xfId="2254"/>
    <cellStyle name="Normal 3_אלמנטרי" xfId="2255"/>
    <cellStyle name="Normal 30" xfId="2256"/>
    <cellStyle name="Normal 30 2" xfId="2257"/>
    <cellStyle name="Normal 30 2 2" xfId="2258"/>
    <cellStyle name="Normal 30 3" xfId="2259"/>
    <cellStyle name="Normal 30 3 2" xfId="2260"/>
    <cellStyle name="Normal 30 3 2 2" xfId="2261"/>
    <cellStyle name="Normal 30 3 2 2 2" xfId="2262"/>
    <cellStyle name="Normal 30 3 2 2 2 2" xfId="2263"/>
    <cellStyle name="Normal 30 3 2 2 2 3" xfId="2264"/>
    <cellStyle name="Normal 30 3 2 2 2 3 2" xfId="2265"/>
    <cellStyle name="Normal 30 3 2 2 2 3 3" xfId="2266"/>
    <cellStyle name="Normal 30 3 2 2 2 3 4" xfId="2267"/>
    <cellStyle name="Normal 30 3 2 2 2 3 4 2" xfId="2268"/>
    <cellStyle name="Normal 30 3 2 2 2 3 4 3" xfId="2269"/>
    <cellStyle name="Normal 30 3 2 2 2 3 4 3 2" xfId="2270"/>
    <cellStyle name="Normal 30 3 2 2 2 3 4 3 3" xfId="2271"/>
    <cellStyle name="Normal 30 3 2 2 2 3 4 4" xfId="2272"/>
    <cellStyle name="Normal 30 3 2 2 2 4" xfId="2273"/>
    <cellStyle name="Normal 30 3 2 2 2 4 2" xfId="2274"/>
    <cellStyle name="Normal 30 3 2 2 2 4 3" xfId="2275"/>
    <cellStyle name="Normal 30 3 2 2 3" xfId="2276"/>
    <cellStyle name="Normal 30 3 2 2 4" xfId="2277"/>
    <cellStyle name="Normal 30 3 2 2 4 2" xfId="2278"/>
    <cellStyle name="Normal 30 3 2 2 4 3" xfId="2279"/>
    <cellStyle name="Normal 30 3 2 2 4 4" xfId="2280"/>
    <cellStyle name="Normal 30 3 2 2 4 4 2" xfId="2281"/>
    <cellStyle name="Normal 30 3 2 2 4 4 3" xfId="2282"/>
    <cellStyle name="Normal 30 3 2 2 4 4 3 2" xfId="2283"/>
    <cellStyle name="Normal 30 3 2 2 4 4 3 3" xfId="2284"/>
    <cellStyle name="Normal 30 3 2 2 4 4 4" xfId="2285"/>
    <cellStyle name="Normal 30 3 2 2 5" xfId="2286"/>
    <cellStyle name="Normal 30 3 2 2 5 2" xfId="2287"/>
    <cellStyle name="Normal 30 3 2 2 5 3" xfId="2288"/>
    <cellStyle name="Normal 30 3 2 3" xfId="2289"/>
    <cellStyle name="Normal 30 3 3" xfId="2290"/>
    <cellStyle name="Normal 30 3 4" xfId="2291"/>
    <cellStyle name="Normal 30 4" xfId="2292"/>
    <cellStyle name="Normal 30 4 2" xfId="2293"/>
    <cellStyle name="Normal 30 4 2 2" xfId="2294"/>
    <cellStyle name="Normal 30 4 2 2 2" xfId="2295"/>
    <cellStyle name="Normal 30 4 2 2 3" xfId="2296"/>
    <cellStyle name="Normal 30 4 2 2 3 2" xfId="2297"/>
    <cellStyle name="Normal 30 4 2 2 3 3" xfId="2298"/>
    <cellStyle name="Normal 30 4 2 2 3 4" xfId="2299"/>
    <cellStyle name="Normal 30 4 2 2 3 4 2" xfId="2300"/>
    <cellStyle name="Normal 30 4 2 2 3 4 3" xfId="2301"/>
    <cellStyle name="Normal 30 4 2 2 3 4 3 2" xfId="2302"/>
    <cellStyle name="Normal 30 4 2 2 3 4 3 3" xfId="2303"/>
    <cellStyle name="Normal 30 4 2 2 3 4 4" xfId="2304"/>
    <cellStyle name="Normal 30 4 2 2 4" xfId="2305"/>
    <cellStyle name="Normal 30 4 2 2 4 2" xfId="2306"/>
    <cellStyle name="Normal 30 4 2 2 4 3" xfId="2307"/>
    <cellStyle name="Normal 30 4 2 3" xfId="2308"/>
    <cellStyle name="Normal 30 4 2 4" xfId="2309"/>
    <cellStyle name="Normal 30 4 2 4 2" xfId="2310"/>
    <cellStyle name="Normal 30 4 2 4 3" xfId="2311"/>
    <cellStyle name="Normal 30 4 2 4 4" xfId="2312"/>
    <cellStyle name="Normal 30 4 2 4 4 2" xfId="2313"/>
    <cellStyle name="Normal 30 4 2 4 4 3" xfId="2314"/>
    <cellStyle name="Normal 30 4 2 4 4 3 2" xfId="2315"/>
    <cellStyle name="Normal 30 4 2 4 4 3 3" xfId="2316"/>
    <cellStyle name="Normal 30 4 2 4 4 4" xfId="2317"/>
    <cellStyle name="Normal 30 4 2 5" xfId="2318"/>
    <cellStyle name="Normal 30 4 2 5 2" xfId="2319"/>
    <cellStyle name="Normal 30 4 2 5 3" xfId="2320"/>
    <cellStyle name="Normal 30 4 3" xfId="2321"/>
    <cellStyle name="Normal 30 4 4" xfId="2322"/>
    <cellStyle name="Normal 30 5" xfId="2323"/>
    <cellStyle name="Normal 30 6" xfId="2324"/>
    <cellStyle name="Normal 30 7" xfId="2325"/>
    <cellStyle name="Normal 30 8" xfId="2326"/>
    <cellStyle name="Normal 31" xfId="2327"/>
    <cellStyle name="Normal 31 2" xfId="2328"/>
    <cellStyle name="Normal 31 2 2" xfId="2329"/>
    <cellStyle name="Normal 31 2 3" xfId="2330"/>
    <cellStyle name="Normal 31 2 4" xfId="2331"/>
    <cellStyle name="Normal 31 2 4 2" xfId="2332"/>
    <cellStyle name="Normal 31 2 4 2 2" xfId="2333"/>
    <cellStyle name="Normal 31 2 4 2 2 2" xfId="2334"/>
    <cellStyle name="Normal 31 2 4 2 2 3" xfId="2335"/>
    <cellStyle name="Normal 31 2 4 2 2 3 2" xfId="2336"/>
    <cellStyle name="Normal 31 2 4 2 2 3 3" xfId="2337"/>
    <cellStyle name="Normal 31 2 4 2 2 3 4" xfId="2338"/>
    <cellStyle name="Normal 31 2 4 2 2 3 4 2" xfId="2339"/>
    <cellStyle name="Normal 31 2 4 2 2 3 4 3" xfId="2340"/>
    <cellStyle name="Normal 31 2 4 2 2 3 4 3 2" xfId="2341"/>
    <cellStyle name="Normal 31 2 4 2 2 3 4 3 3" xfId="2342"/>
    <cellStyle name="Normal 31 2 4 2 2 3 4 4" xfId="2343"/>
    <cellStyle name="Normal 31 2 4 2 2 4" xfId="2344"/>
    <cellStyle name="Normal 31 2 4 2 2 4 2" xfId="2345"/>
    <cellStyle name="Normal 31 2 4 2 2 4 3" xfId="2346"/>
    <cellStyle name="Normal 31 2 4 2 3" xfId="2347"/>
    <cellStyle name="Normal 31 2 4 2 4" xfId="2348"/>
    <cellStyle name="Normal 31 2 4 2 4 2" xfId="2349"/>
    <cellStyle name="Normal 31 2 4 2 4 3" xfId="2350"/>
    <cellStyle name="Normal 31 2 4 2 4 4" xfId="2351"/>
    <cellStyle name="Normal 31 2 4 2 4 4 2" xfId="2352"/>
    <cellStyle name="Normal 31 2 4 2 4 4 3" xfId="2353"/>
    <cellStyle name="Normal 31 2 4 2 4 4 3 2" xfId="2354"/>
    <cellStyle name="Normal 31 2 4 2 4 4 3 3" xfId="2355"/>
    <cellStyle name="Normal 31 2 4 2 4 4 4" xfId="2356"/>
    <cellStyle name="Normal 31 2 4 2 5" xfId="2357"/>
    <cellStyle name="Normal 31 2 4 2 5 2" xfId="2358"/>
    <cellStyle name="Normal 31 2 4 2 5 3" xfId="2359"/>
    <cellStyle name="Normal 31 2 4 3" xfId="2360"/>
    <cellStyle name="Normal 31 3" xfId="2361"/>
    <cellStyle name="Normal 31 4" xfId="2362"/>
    <cellStyle name="Normal 31 5" xfId="2363"/>
    <cellStyle name="Normal 32" xfId="2364"/>
    <cellStyle name="Normal 32 2" xfId="2365"/>
    <cellStyle name="Normal 32 2 2" xfId="2366"/>
    <cellStyle name="Normal 32 3" xfId="2367"/>
    <cellStyle name="Normal 32 4" xfId="2368"/>
    <cellStyle name="Normal 32 5" xfId="2369"/>
    <cellStyle name="Normal 32 6" xfId="2370"/>
    <cellStyle name="Normal 32 7" xfId="2371"/>
    <cellStyle name="Normal 32 8" xfId="2372"/>
    <cellStyle name="Normal 33" xfId="2373"/>
    <cellStyle name="Normal 33 2" xfId="2374"/>
    <cellStyle name="Normal 33 2 2" xfId="2375"/>
    <cellStyle name="Normal 33 3" xfId="2376"/>
    <cellStyle name="Normal 33 4" xfId="2377"/>
    <cellStyle name="Normal 33 5" xfId="2378"/>
    <cellStyle name="Normal 33 6" xfId="2379"/>
    <cellStyle name="Normal 33 7" xfId="2380"/>
    <cellStyle name="Normal 33 8" xfId="2381"/>
    <cellStyle name="Normal 34" xfId="2382"/>
    <cellStyle name="Normal 34 2" xfId="2383"/>
    <cellStyle name="Normal 34 2 2" xfId="2384"/>
    <cellStyle name="Normal 34 3" xfId="2385"/>
    <cellStyle name="Normal 35" xfId="2386"/>
    <cellStyle name="Normal 35 2" xfId="2387"/>
    <cellStyle name="Normal 35 3" xfId="2388"/>
    <cellStyle name="Normal 36" xfId="2389"/>
    <cellStyle name="Normal 36 2" xfId="2390"/>
    <cellStyle name="Normal 36 2 2" xfId="2391"/>
    <cellStyle name="Normal 36 2 3" xfId="2392"/>
    <cellStyle name="Normal 36 2 4" xfId="2393"/>
    <cellStyle name="Normal 36 3" xfId="2394"/>
    <cellStyle name="Normal 36 3 2" xfId="2395"/>
    <cellStyle name="Normal 36 4" xfId="2396"/>
    <cellStyle name="Normal 36 4 2" xfId="2397"/>
    <cellStyle name="Normal 36 5" xfId="2398"/>
    <cellStyle name="Normal 36 6" xfId="2399"/>
    <cellStyle name="Normal 36 7" xfId="2400"/>
    <cellStyle name="Normal 36 8" xfId="2401"/>
    <cellStyle name="Normal 37" xfId="2402"/>
    <cellStyle name="Normal 37 2" xfId="2403"/>
    <cellStyle name="Normal 37 3" xfId="2404"/>
    <cellStyle name="Normal 38" xfId="2405"/>
    <cellStyle name="Normal 38 2" xfId="2406"/>
    <cellStyle name="Normal 38 3" xfId="2407"/>
    <cellStyle name="Normal 39" xfId="2408"/>
    <cellStyle name="Normal 39 2" xfId="2409"/>
    <cellStyle name="Normal 39 3" xfId="2410"/>
    <cellStyle name="Normal 4" xfId="2411"/>
    <cellStyle name="Normal 4 2" xfId="2412"/>
    <cellStyle name="Normal 4 2 2" xfId="2413"/>
    <cellStyle name="Normal 4 2 3" xfId="2414"/>
    <cellStyle name="Normal 4 2 3 2" xfId="2415"/>
    <cellStyle name="Normal 4 2 4" xfId="2416"/>
    <cellStyle name="Normal 4 2 4 2" xfId="2417"/>
    <cellStyle name="Normal 4 2 5" xfId="2418"/>
    <cellStyle name="Normal 4 2 6" xfId="2419"/>
    <cellStyle name="Normal 4 2 7" xfId="2420"/>
    <cellStyle name="Normal 4 3" xfId="2421"/>
    <cellStyle name="Normal 4 3 2" xfId="2422"/>
    <cellStyle name="Normal 4 4" xfId="2423"/>
    <cellStyle name="Normal 4 4 2" xfId="2424"/>
    <cellStyle name="Normal 4 4 3" xfId="2425"/>
    <cellStyle name="Normal 4 5" xfId="2426"/>
    <cellStyle name="Normal 4 6" xfId="2427"/>
    <cellStyle name="Normal 4 6 2" xfId="2428"/>
    <cellStyle name="Normal 4 6 3" xfId="2429"/>
    <cellStyle name="Normal 4 6 4" xfId="2430"/>
    <cellStyle name="Normal 4 6 5" xfId="2431"/>
    <cellStyle name="Normal 4 6 6" xfId="2432"/>
    <cellStyle name="Normal 4 7" xfId="2433"/>
    <cellStyle name="Normal 4 7 2" xfId="2434"/>
    <cellStyle name="Normal 4 7 3" xfId="2435"/>
    <cellStyle name="Normal 4 8" xfId="2436"/>
    <cellStyle name="Normal 4 8 2" xfId="2437"/>
    <cellStyle name="Normal 4 8 3" xfId="2438"/>
    <cellStyle name="Normal 4 9" xfId="2439"/>
    <cellStyle name="Normal 4_ירידות ערך שנזקפו" xfId="2440"/>
    <cellStyle name="Normal 40" xfId="2441"/>
    <cellStyle name="Normal 40 2" xfId="2442"/>
    <cellStyle name="Normal 40 3" xfId="2443"/>
    <cellStyle name="Normal 41" xfId="2444"/>
    <cellStyle name="Normal 41 2" xfId="2445"/>
    <cellStyle name="Normal 41 2 2" xfId="2446"/>
    <cellStyle name="Normal 41 3" xfId="2447"/>
    <cellStyle name="Normal 41 4" xfId="2448"/>
    <cellStyle name="Normal 41 5" xfId="2449"/>
    <cellStyle name="Normal 41 6" xfId="2450"/>
    <cellStyle name="Normal 41 7" xfId="2451"/>
    <cellStyle name="Normal 41 8" xfId="2452"/>
    <cellStyle name="Normal 42" xfId="2453"/>
    <cellStyle name="Normal 42 2" xfId="2454"/>
    <cellStyle name="Normal 42 2 2" xfId="2455"/>
    <cellStyle name="Normal 42 2 3" xfId="2456"/>
    <cellStyle name="Normal 42 3" xfId="2457"/>
    <cellStyle name="Normal 42 3 2" xfId="2458"/>
    <cellStyle name="Normal 42 3 3" xfId="2459"/>
    <cellStyle name="Normal 42 4" xfId="2460"/>
    <cellStyle name="Normal 42 4 2" xfId="2461"/>
    <cellStyle name="Normal 42 4 3" xfId="2462"/>
    <cellStyle name="Normal 42 5" xfId="2463"/>
    <cellStyle name="Normal 42 6" xfId="2464"/>
    <cellStyle name="Normal 43" xfId="2465"/>
    <cellStyle name="Normal 43 2" xfId="2466"/>
    <cellStyle name="Normal 43 3" xfId="2467"/>
    <cellStyle name="Normal 44" xfId="2468"/>
    <cellStyle name="Normal 44 2" xfId="2469"/>
    <cellStyle name="Normal 44 3" xfId="2470"/>
    <cellStyle name="Normal 45" xfId="2471"/>
    <cellStyle name="Normal 45 2" xfId="2472"/>
    <cellStyle name="Normal 45 2 2" xfId="2473"/>
    <cellStyle name="Normal 45 2 3" xfId="2474"/>
    <cellStyle name="Normal 45 3" xfId="2475"/>
    <cellStyle name="Normal 45 3 2" xfId="2476"/>
    <cellStyle name="Normal 45 4" xfId="2477"/>
    <cellStyle name="Normal 45 4 2" xfId="2478"/>
    <cellStyle name="Normal 45 5" xfId="2479"/>
    <cellStyle name="Normal 45 6" xfId="2480"/>
    <cellStyle name="Normal 46" xfId="2481"/>
    <cellStyle name="Normal 46 2" xfId="2482"/>
    <cellStyle name="Normal 46 2 2" xfId="2483"/>
    <cellStyle name="Normal 46 2 3" xfId="2484"/>
    <cellStyle name="Normal 46 3" xfId="2485"/>
    <cellStyle name="Normal 46 3 2" xfId="2486"/>
    <cellStyle name="Normal 46 4" xfId="2487"/>
    <cellStyle name="Normal 46 4 2" xfId="2488"/>
    <cellStyle name="Normal 46 5" xfId="2489"/>
    <cellStyle name="Normal 46 6" xfId="2490"/>
    <cellStyle name="Normal 47" xfId="2491"/>
    <cellStyle name="Normal 47 2" xfId="2492"/>
    <cellStyle name="Normal 47 2 2" xfId="2493"/>
    <cellStyle name="Normal 47 2 3" xfId="2494"/>
    <cellStyle name="Normal 47 3" xfId="2495"/>
    <cellStyle name="Normal 47 3 2" xfId="2496"/>
    <cellStyle name="Normal 47 4" xfId="2497"/>
    <cellStyle name="Normal 47 4 2" xfId="2498"/>
    <cellStyle name="Normal 47 5" xfId="2499"/>
    <cellStyle name="Normal 47 6" xfId="2500"/>
    <cellStyle name="Normal 48" xfId="2501"/>
    <cellStyle name="Normal 48 2" xfId="2502"/>
    <cellStyle name="Normal 48 3" xfId="2503"/>
    <cellStyle name="Normal 48 4" xfId="2504"/>
    <cellStyle name="Normal 49" xfId="2505"/>
    <cellStyle name="Normal 49 2" xfId="2506"/>
    <cellStyle name="Normal 49 2 2" xfId="2507"/>
    <cellStyle name="Normal 49 3" xfId="2508"/>
    <cellStyle name="Normal 49 4" xfId="2509"/>
    <cellStyle name="Normal 5" xfId="2510"/>
    <cellStyle name="Normal 5 2" xfId="2511"/>
    <cellStyle name="Normal 5 2 2" xfId="2512"/>
    <cellStyle name="Normal 5 2 3" xfId="2513"/>
    <cellStyle name="Normal 5 2 3 2" xfId="2514"/>
    <cellStyle name="Normal 5 2 4" xfId="2515"/>
    <cellStyle name="Normal 5 2 4 2" xfId="2516"/>
    <cellStyle name="Normal 5 2 5" xfId="2517"/>
    <cellStyle name="Normal 5 3" xfId="2518"/>
    <cellStyle name="Normal 5 3 2" xfId="2519"/>
    <cellStyle name="Normal 5 3 2 2" xfId="2520"/>
    <cellStyle name="Normal 5 3 3" xfId="2521"/>
    <cellStyle name="Normal 5 3 3 2" xfId="2522"/>
    <cellStyle name="Normal 5 3 4" xfId="2523"/>
    <cellStyle name="Normal 5 3 5" xfId="2524"/>
    <cellStyle name="Normal 5 4" xfId="2525"/>
    <cellStyle name="Normal 5 4 2" xfId="2526"/>
    <cellStyle name="Normal 5 5" xfId="2527"/>
    <cellStyle name="Normal 5 5 2" xfId="2528"/>
    <cellStyle name="Normal 5 6" xfId="2529"/>
    <cellStyle name="Normal 5 6 2" xfId="2530"/>
    <cellStyle name="Normal 5 7" xfId="2531"/>
    <cellStyle name="Normal 5 7 2" xfId="2532"/>
    <cellStyle name="Normal 5 8" xfId="2533"/>
    <cellStyle name="Normal 5 9" xfId="2534"/>
    <cellStyle name="Normal 5_סטטיסטיקת עמיתים" xfId="2535"/>
    <cellStyle name="Normal 50" xfId="2536"/>
    <cellStyle name="Normal 50 2" xfId="2537"/>
    <cellStyle name="Normal 50 3" xfId="2538"/>
    <cellStyle name="Normal 50 4" xfId="2539"/>
    <cellStyle name="Normal 50 5" xfId="2540"/>
    <cellStyle name="Normal 50 5 2" xfId="2541"/>
    <cellStyle name="Normal 50 6" xfId="2542"/>
    <cellStyle name="Normal 51" xfId="2543"/>
    <cellStyle name="Normal 52" xfId="2544"/>
    <cellStyle name="Normal 53" xfId="2545"/>
    <cellStyle name="Normal 53 2" xfId="2546"/>
    <cellStyle name="Normal 53 2 2" xfId="2547"/>
    <cellStyle name="Normal 53 2 3" xfId="2548"/>
    <cellStyle name="Normal 53 2 4" xfId="2549"/>
    <cellStyle name="Normal 53 2 4 2" xfId="2550"/>
    <cellStyle name="Normal 53 2 4 3" xfId="2551"/>
    <cellStyle name="Normal 53 2 4 3 2" xfId="2552"/>
    <cellStyle name="Normal 53 2 4 3 2 2" xfId="2553"/>
    <cellStyle name="Normal 53 2 4 3 2 3" xfId="2554"/>
    <cellStyle name="Normal 53 2 4 3 2 3 2" xfId="2555"/>
    <cellStyle name="Normal 53 2 4 3 2 3 3" xfId="2556"/>
    <cellStyle name="Normal 53 2 4 3 2 3 4" xfId="2557"/>
    <cellStyle name="Normal 53 2 4 3 2 3 4 2" xfId="2558"/>
    <cellStyle name="Normal 53 2 4 3 2 3 4 3" xfId="2559"/>
    <cellStyle name="Normal 53 2 4 3 2 3 4 3 2" xfId="2560"/>
    <cellStyle name="Normal 53 2 4 3 2 3 4 3 3" xfId="2561"/>
    <cellStyle name="Normal 53 2 4 3 2 3 4 4" xfId="2562"/>
    <cellStyle name="Normal 53 2 4 3 2 4" xfId="2563"/>
    <cellStyle name="Normal 53 2 4 3 2 4 2" xfId="2564"/>
    <cellStyle name="Normal 53 2 4 3 2 4 3" xfId="2565"/>
    <cellStyle name="Normal 53 2 4 3 3" xfId="2566"/>
    <cellStyle name="Normal 53 2 4 3 4" xfId="2567"/>
    <cellStyle name="Normal 53 2 4 3 4 2" xfId="2568"/>
    <cellStyle name="Normal 53 2 4 3 4 3" xfId="2569"/>
    <cellStyle name="Normal 53 2 4 3 4 4" xfId="2570"/>
    <cellStyle name="Normal 53 2 4 3 4 4 2" xfId="2571"/>
    <cellStyle name="Normal 53 2 4 3 4 4 3" xfId="2572"/>
    <cellStyle name="Normal 53 2 4 3 4 4 3 2" xfId="2573"/>
    <cellStyle name="Normal 53 2 4 3 4 4 3 3" xfId="2574"/>
    <cellStyle name="Normal 53 2 4 3 4 4 4" xfId="2575"/>
    <cellStyle name="Normal 53 2 4 3 5" xfId="2576"/>
    <cellStyle name="Normal 53 2 4 3 5 2" xfId="2577"/>
    <cellStyle name="Normal 53 2 4 3 5 3" xfId="2578"/>
    <cellStyle name="Normal 53 2 5" xfId="2579"/>
    <cellStyle name="Normal 53 2 5 2" xfId="2580"/>
    <cellStyle name="Normal 53 2 5 2 2" xfId="2581"/>
    <cellStyle name="Normal 53 2 5 2 3" xfId="2582"/>
    <cellStyle name="Normal 53 2 5 2 3 2" xfId="2583"/>
    <cellStyle name="Normal 53 2 5 2 3 3" xfId="2584"/>
    <cellStyle name="Normal 53 2 5 2 3 4" xfId="2585"/>
    <cellStyle name="Normal 53 2 5 2 3 4 2" xfId="2586"/>
    <cellStyle name="Normal 53 2 5 2 3 4 3" xfId="2587"/>
    <cellStyle name="Normal 53 2 5 2 3 4 3 2" xfId="2588"/>
    <cellStyle name="Normal 53 2 5 2 3 4 3 3" xfId="2589"/>
    <cellStyle name="Normal 53 2 5 2 3 4 4" xfId="2590"/>
    <cellStyle name="Normal 53 2 5 2 4" xfId="2591"/>
    <cellStyle name="Normal 53 2 5 2 4 2" xfId="2592"/>
    <cellStyle name="Normal 53 2 5 2 4 3" xfId="2593"/>
    <cellStyle name="Normal 53 2 5 3" xfId="2594"/>
    <cellStyle name="Normal 53 2 5 4" xfId="2595"/>
    <cellStyle name="Normal 53 2 5 4 2" xfId="2596"/>
    <cellStyle name="Normal 53 2 5 4 3" xfId="2597"/>
    <cellStyle name="Normal 53 2 5 4 4" xfId="2598"/>
    <cellStyle name="Normal 53 2 5 4 4 2" xfId="2599"/>
    <cellStyle name="Normal 53 2 5 4 4 3" xfId="2600"/>
    <cellStyle name="Normal 53 2 5 4 4 3 2" xfId="2601"/>
    <cellStyle name="Normal 53 2 5 4 4 3 3" xfId="2602"/>
    <cellStyle name="Normal 53 2 5 4 4 4" xfId="2603"/>
    <cellStyle name="Normal 53 2 5 5" xfId="2604"/>
    <cellStyle name="Normal 53 2 5 5 2" xfId="2605"/>
    <cellStyle name="Normal 53 2 5 5 3" xfId="2606"/>
    <cellStyle name="Normal 53 3" xfId="2607"/>
    <cellStyle name="Normal 53 4" xfId="2608"/>
    <cellStyle name="Normal 54" xfId="2609"/>
    <cellStyle name="Normal 54 2" xfId="2610"/>
    <cellStyle name="Normal 55" xfId="2611"/>
    <cellStyle name="Normal 55 2" xfId="2612"/>
    <cellStyle name="Normal 55 3" xfId="2613"/>
    <cellStyle name="Normal 55 3 2" xfId="2614"/>
    <cellStyle name="Normal 55 3 2 2" xfId="2615"/>
    <cellStyle name="Normal 55 3 2 3" xfId="2616"/>
    <cellStyle name="Normal 55 3 2 3 2" xfId="2617"/>
    <cellStyle name="Normal 55 3 2 3 3" xfId="2618"/>
    <cellStyle name="Normal 55 3 2 3 4" xfId="2619"/>
    <cellStyle name="Normal 55 3 2 3 4 2" xfId="2620"/>
    <cellStyle name="Normal 55 3 2 3 4 3" xfId="2621"/>
    <cellStyle name="Normal 55 3 2 3 4 3 2" xfId="2622"/>
    <cellStyle name="Normal 55 3 2 3 4 3 3" xfId="2623"/>
    <cellStyle name="Normal 55 3 2 3 4 4" xfId="2624"/>
    <cellStyle name="Normal 55 3 2 4" xfId="2625"/>
    <cellStyle name="Normal 55 3 2 4 2" xfId="2626"/>
    <cellStyle name="Normal 55 3 2 4 3" xfId="2627"/>
    <cellStyle name="Normal 55 3 3" xfId="2628"/>
    <cellStyle name="Normal 55 3 4" xfId="2629"/>
    <cellStyle name="Normal 55 3 4 2" xfId="2630"/>
    <cellStyle name="Normal 55 3 4 3" xfId="2631"/>
    <cellStyle name="Normal 55 3 4 4" xfId="2632"/>
    <cellStyle name="Normal 55 3 4 4 2" xfId="2633"/>
    <cellStyle name="Normal 55 3 4 4 3" xfId="2634"/>
    <cellStyle name="Normal 55 3 4 4 3 2" xfId="2635"/>
    <cellStyle name="Normal 55 3 4 4 3 3" xfId="2636"/>
    <cellStyle name="Normal 55 3 4 4 4" xfId="2637"/>
    <cellStyle name="Normal 55 3 5" xfId="2638"/>
    <cellStyle name="Normal 55 3 5 2" xfId="2639"/>
    <cellStyle name="Normal 55 3 5 3" xfId="2640"/>
    <cellStyle name="Normal 56" xfId="2641"/>
    <cellStyle name="Normal 56 2" xfId="2642"/>
    <cellStyle name="Normal 56 3" xfId="2643"/>
    <cellStyle name="Normal 56 3 2" xfId="2644"/>
    <cellStyle name="Normal 56 3 2 2" xfId="2645"/>
    <cellStyle name="Normal 56 3 2 3" xfId="2646"/>
    <cellStyle name="Normal 56 3 2 3 2" xfId="2647"/>
    <cellStyle name="Normal 56 3 2 3 3" xfId="2648"/>
    <cellStyle name="Normal 56 3 2 3 4" xfId="2649"/>
    <cellStyle name="Normal 56 3 2 3 4 2" xfId="2650"/>
    <cellStyle name="Normal 56 3 2 3 4 3" xfId="2651"/>
    <cellStyle name="Normal 56 3 2 3 4 3 2" xfId="2652"/>
    <cellStyle name="Normal 56 3 2 3 4 3 3" xfId="2653"/>
    <cellStyle name="Normal 56 3 2 3 4 4" xfId="2654"/>
    <cellStyle name="Normal 56 3 2 4" xfId="2655"/>
    <cellStyle name="Normal 56 3 2 4 2" xfId="2656"/>
    <cellStyle name="Normal 56 3 2 4 3" xfId="2657"/>
    <cellStyle name="Normal 56 3 3" xfId="2658"/>
    <cellStyle name="Normal 56 3 4" xfId="2659"/>
    <cellStyle name="Normal 56 3 4 2" xfId="2660"/>
    <cellStyle name="Normal 56 3 4 3" xfId="2661"/>
    <cellStyle name="Normal 56 3 4 4" xfId="2662"/>
    <cellStyle name="Normal 56 3 4 4 2" xfId="2663"/>
    <cellStyle name="Normal 56 3 4 4 3" xfId="2664"/>
    <cellStyle name="Normal 56 3 4 4 3 2" xfId="2665"/>
    <cellStyle name="Normal 56 3 4 4 3 3" xfId="2666"/>
    <cellStyle name="Normal 56 3 4 4 4" xfId="2667"/>
    <cellStyle name="Normal 56 3 5" xfId="2668"/>
    <cellStyle name="Normal 56 3 5 2" xfId="2669"/>
    <cellStyle name="Normal 56 3 5 3" xfId="2670"/>
    <cellStyle name="Normal 57" xfId="2671"/>
    <cellStyle name="Normal 57 2" xfId="2672"/>
    <cellStyle name="Normal 57 2 2" xfId="2673"/>
    <cellStyle name="Normal 57 2 2 2" xfId="2674"/>
    <cellStyle name="Normal 57 2 2 3" xfId="2675"/>
    <cellStyle name="Normal 57 2 2 3 2" xfId="2676"/>
    <cellStyle name="Normal 57 2 2 3 3" xfId="2677"/>
    <cellStyle name="Normal 57 2 2 3 4" xfId="2678"/>
    <cellStyle name="Normal 57 2 2 3 4 2" xfId="2679"/>
    <cellStyle name="Normal 57 2 2 3 4 3" xfId="2680"/>
    <cellStyle name="Normal 57 2 2 3 4 3 2" xfId="2681"/>
    <cellStyle name="Normal 57 2 2 3 4 3 3" xfId="2682"/>
    <cellStyle name="Normal 57 2 2 3 4 4" xfId="2683"/>
    <cellStyle name="Normal 57 2 2 4" xfId="2684"/>
    <cellStyle name="Normal 57 2 2 4 2" xfId="2685"/>
    <cellStyle name="Normal 57 2 2 4 3" xfId="2686"/>
    <cellStyle name="Normal 57 2 3" xfId="2687"/>
    <cellStyle name="Normal 57 2 4" xfId="2688"/>
    <cellStyle name="Normal 57 2 4 2" xfId="2689"/>
    <cellStyle name="Normal 57 2 4 3" xfId="2690"/>
    <cellStyle name="Normal 57 2 4 4" xfId="2691"/>
    <cellStyle name="Normal 57 2 4 4 2" xfId="2692"/>
    <cellStyle name="Normal 57 2 4 4 3" xfId="2693"/>
    <cellStyle name="Normal 57 2 4 4 3 2" xfId="2694"/>
    <cellStyle name="Normal 57 2 4 4 3 3" xfId="2695"/>
    <cellStyle name="Normal 57 2 4 4 4" xfId="2696"/>
    <cellStyle name="Normal 57 2 5" xfId="2697"/>
    <cellStyle name="Normal 57 2 5 2" xfId="2698"/>
    <cellStyle name="Normal 57 2 5 3" xfId="2699"/>
    <cellStyle name="Normal 57 3" xfId="2700"/>
    <cellStyle name="Normal 58" xfId="2701"/>
    <cellStyle name="Normal 58 2" xfId="2702"/>
    <cellStyle name="Normal 58 2 2" xfId="2703"/>
    <cellStyle name="Normal 58 2 3" xfId="2704"/>
    <cellStyle name="Normal 58 2 3 2" xfId="2705"/>
    <cellStyle name="Normal 58 2 3 3" xfId="2706"/>
    <cellStyle name="Normal 58 2 3 4" xfId="2707"/>
    <cellStyle name="Normal 58 2 3 4 2" xfId="2708"/>
    <cellStyle name="Normal 58 2 3 4 3" xfId="2709"/>
    <cellStyle name="Normal 58 2 3 4 3 2" xfId="2710"/>
    <cellStyle name="Normal 58 2 3 4 3 3" xfId="2711"/>
    <cellStyle name="Normal 58 2 3 4 4" xfId="2712"/>
    <cellStyle name="Normal 58 2 4" xfId="2713"/>
    <cellStyle name="Normal 58 2 4 2" xfId="2714"/>
    <cellStyle name="Normal 58 2 4 3" xfId="2715"/>
    <cellStyle name="Normal 58 3" xfId="2716"/>
    <cellStyle name="Normal 58 4" xfId="2717"/>
    <cellStyle name="Normal 58 4 2" xfId="2718"/>
    <cellStyle name="Normal 58 4 3" xfId="2719"/>
    <cellStyle name="Normal 58 4 4" xfId="2720"/>
    <cellStyle name="Normal 58 4 4 2" xfId="2721"/>
    <cellStyle name="Normal 58 4 4 3" xfId="2722"/>
    <cellStyle name="Normal 58 4 4 3 2" xfId="2723"/>
    <cellStyle name="Normal 58 4 4 3 3" xfId="2724"/>
    <cellStyle name="Normal 58 4 4 4" xfId="2725"/>
    <cellStyle name="Normal 58 5" xfId="2726"/>
    <cellStyle name="Normal 58 5 2" xfId="2727"/>
    <cellStyle name="Normal 58 5 3" xfId="2728"/>
    <cellStyle name="Normal 59" xfId="2729"/>
    <cellStyle name="Normal 59 2" xfId="2730"/>
    <cellStyle name="Normal 59 3" xfId="2731"/>
    <cellStyle name="Normal 59 4" xfId="2732"/>
    <cellStyle name="Normal 6" xfId="2733"/>
    <cellStyle name="Normal 6 10" xfId="2734"/>
    <cellStyle name="Normal 6 10 2" xfId="2735"/>
    <cellStyle name="Normal 6 11" xfId="2736"/>
    <cellStyle name="Normal 6 12" xfId="2737"/>
    <cellStyle name="Normal 6 13" xfId="2738"/>
    <cellStyle name="Normal 6 14" xfId="2739"/>
    <cellStyle name="Normal 6 2" xfId="2740"/>
    <cellStyle name="Normal 6 2 2" xfId="2741"/>
    <cellStyle name="Normal 6 2 2 2" xfId="2742"/>
    <cellStyle name="Normal 6 2 3" xfId="2743"/>
    <cellStyle name="Normal 6 2 3 2" xfId="2744"/>
    <cellStyle name="Normal 6 2 4" xfId="2745"/>
    <cellStyle name="Normal 6 2 4 2" xfId="2746"/>
    <cellStyle name="Normal 6 2 5" xfId="2747"/>
    <cellStyle name="Normal 6 2 5 2" xfId="2748"/>
    <cellStyle name="Normal 6 2 6" xfId="2749"/>
    <cellStyle name="Normal 6 2 6 2" xfId="2750"/>
    <cellStyle name="Normal 6 2 7" xfId="2751"/>
    <cellStyle name="Normal 6 3" xfId="2752"/>
    <cellStyle name="Normal 6 3 2" xfId="2753"/>
    <cellStyle name="Normal 6 3 3" xfId="2754"/>
    <cellStyle name="Normal 6 3 4" xfId="2755"/>
    <cellStyle name="Normal 6 4" xfId="2756"/>
    <cellStyle name="Normal 6 4 2" xfId="2757"/>
    <cellStyle name="Normal 6 5" xfId="2758"/>
    <cellStyle name="Normal 6 5 2" xfId="2759"/>
    <cellStyle name="Normal 6 5 3" xfId="2760"/>
    <cellStyle name="Normal 6 6" xfId="2761"/>
    <cellStyle name="Normal 6 7" xfId="2762"/>
    <cellStyle name="Normal 6 7 2" xfId="2763"/>
    <cellStyle name="Normal 6 7 3" xfId="2764"/>
    <cellStyle name="Normal 6 7 4" xfId="2765"/>
    <cellStyle name="Normal 6 7 5" xfId="2766"/>
    <cellStyle name="Normal 6 7 6" xfId="2767"/>
    <cellStyle name="Normal 6 8" xfId="2768"/>
    <cellStyle name="Normal 6 8 2" xfId="2769"/>
    <cellStyle name="Normal 6 8 3" xfId="2770"/>
    <cellStyle name="Normal 6 9" xfId="2771"/>
    <cellStyle name="Normal 6 9 2" xfId="2772"/>
    <cellStyle name="Normal 6_Data" xfId="2773"/>
    <cellStyle name="Normal 60" xfId="2774"/>
    <cellStyle name="Normal 60 2" xfId="2775"/>
    <cellStyle name="Normal 60 2 2" xfId="2776"/>
    <cellStyle name="Normal 60 2 3" xfId="2777"/>
    <cellStyle name="Normal 60 3" xfId="2778"/>
    <cellStyle name="Normal 60 4" xfId="2779"/>
    <cellStyle name="Normal 61" xfId="2780"/>
    <cellStyle name="Normal 61 2" xfId="2781"/>
    <cellStyle name="Normal 61 3" xfId="2782"/>
    <cellStyle name="Normal 62" xfId="2783"/>
    <cellStyle name="Normal 62 2" xfId="2784"/>
    <cellStyle name="Normal 63" xfId="2785"/>
    <cellStyle name="Normal 64" xfId="2786"/>
    <cellStyle name="Normal 64 2" xfId="2787"/>
    <cellStyle name="Normal 64 2 2" xfId="2788"/>
    <cellStyle name="Normal 64 3" xfId="2789"/>
    <cellStyle name="Normal 64 3 2" xfId="2790"/>
    <cellStyle name="Normal 64 4" xfId="2791"/>
    <cellStyle name="Normal 64 4 2" xfId="2792"/>
    <cellStyle name="Normal 64 5" xfId="2793"/>
    <cellStyle name="Normal 64 6" xfId="2794"/>
    <cellStyle name="Normal 65" xfId="2795"/>
    <cellStyle name="Normal 65 2" xfId="2796"/>
    <cellStyle name="Normal 65 2 2" xfId="2797"/>
    <cellStyle name="Normal 65 3" xfId="2798"/>
    <cellStyle name="Normal 65 3 2" xfId="2799"/>
    <cellStyle name="Normal 65 4" xfId="2800"/>
    <cellStyle name="Normal 65 4 2" xfId="2801"/>
    <cellStyle name="Normal 65 5" xfId="2802"/>
    <cellStyle name="Normal 65 6" xfId="2803"/>
    <cellStyle name="Normal 7" xfId="2804"/>
    <cellStyle name="Normal 7 10" xfId="2805"/>
    <cellStyle name="Normal 7 11" xfId="2806"/>
    <cellStyle name="Normal 7 12" xfId="2807"/>
    <cellStyle name="Normal 7 13" xfId="2808"/>
    <cellStyle name="Normal 7 14" xfId="2809"/>
    <cellStyle name="Normal 7 2" xfId="2810"/>
    <cellStyle name="Normal 7 2 2" xfId="2811"/>
    <cellStyle name="Normal 7 2 2 2" xfId="2812"/>
    <cellStyle name="Normal 7 2 2 3" xfId="2813"/>
    <cellStyle name="Normal 7 2 2 4" xfId="2814"/>
    <cellStyle name="Normal 7 2 3" xfId="2815"/>
    <cellStyle name="Normal 7 2 3 2" xfId="2816"/>
    <cellStyle name="Normal 7 2 4" xfId="2817"/>
    <cellStyle name="Normal 7 2 4 2" xfId="2818"/>
    <cellStyle name="Normal 7 2 5" xfId="2819"/>
    <cellStyle name="Normal 7 2 6" xfId="2820"/>
    <cellStyle name="Normal 7 2 7" xfId="2821"/>
    <cellStyle name="Normal 7 3" xfId="2822"/>
    <cellStyle name="Normal 7 3 2" xfId="2823"/>
    <cellStyle name="Normal 7 3 3" xfId="2824"/>
    <cellStyle name="Normal 7 3 4" xfId="2825"/>
    <cellStyle name="Normal 7 4" xfId="2826"/>
    <cellStyle name="Normal 7 4 2" xfId="2827"/>
    <cellStyle name="Normal 7 4 3" xfId="2828"/>
    <cellStyle name="Normal 7 5" xfId="2829"/>
    <cellStyle name="Normal 7 6" xfId="2830"/>
    <cellStyle name="Normal 7 6 2" xfId="2831"/>
    <cellStyle name="Normal 7 6 3" xfId="2832"/>
    <cellStyle name="Normal 7 6 4" xfId="2833"/>
    <cellStyle name="Normal 7 6 5" xfId="2834"/>
    <cellStyle name="Normal 7 6 6" xfId="2835"/>
    <cellStyle name="Normal 7 7" xfId="2836"/>
    <cellStyle name="Normal 7 7 2" xfId="2837"/>
    <cellStyle name="Normal 7 7 3" xfId="2838"/>
    <cellStyle name="Normal 7 8" xfId="2839"/>
    <cellStyle name="Normal 7 8 2" xfId="2840"/>
    <cellStyle name="Normal 7 8 3" xfId="2841"/>
    <cellStyle name="Normal 7 9" xfId="2842"/>
    <cellStyle name="Normal 7_Data" xfId="2843"/>
    <cellStyle name="Normal 71" xfId="2844"/>
    <cellStyle name="Normal 71 2" xfId="2845"/>
    <cellStyle name="Normal 71 2 2" xfId="2846"/>
    <cellStyle name="Normal 71 3" xfId="2847"/>
    <cellStyle name="Normal 71 3 2" xfId="2848"/>
    <cellStyle name="Normal 71 4" xfId="2849"/>
    <cellStyle name="Normal 71 4 2" xfId="2850"/>
    <cellStyle name="Normal 71 5" xfId="2851"/>
    <cellStyle name="Normal 72" xfId="2852"/>
    <cellStyle name="Normal 72 2" xfId="2853"/>
    <cellStyle name="Normal 72 2 2" xfId="2854"/>
    <cellStyle name="Normal 72 3" xfId="2855"/>
    <cellStyle name="Normal 72 3 2" xfId="2856"/>
    <cellStyle name="Normal 72 4" xfId="2857"/>
    <cellStyle name="Normal 72 4 2" xfId="2858"/>
    <cellStyle name="Normal 72 5" xfId="2859"/>
    <cellStyle name="Normal 73" xfId="2860"/>
    <cellStyle name="Normal 74" xfId="2861"/>
    <cellStyle name="Normal 76" xfId="2862"/>
    <cellStyle name="Normal 77" xfId="2863"/>
    <cellStyle name="Normal 79" xfId="2864"/>
    <cellStyle name="Normal 8" xfId="2865"/>
    <cellStyle name="Normal 8 2" xfId="2866"/>
    <cellStyle name="Normal 8 2 2" xfId="2867"/>
    <cellStyle name="Normal 8 2 3" xfId="2868"/>
    <cellStyle name="Normal 8 2 3 2" xfId="2869"/>
    <cellStyle name="Normal 8 2 4" xfId="2870"/>
    <cellStyle name="Normal 8 2 4 2" xfId="2871"/>
    <cellStyle name="Normal 8 2 5" xfId="2872"/>
    <cellStyle name="Normal 8 2 6" xfId="2873"/>
    <cellStyle name="Normal 8 2 7" xfId="2874"/>
    <cellStyle name="Normal 8 3" xfId="2875"/>
    <cellStyle name="Normal 8 3 2" xfId="2876"/>
    <cellStyle name="Normal 8 3 2 2" xfId="2877"/>
    <cellStyle name="Normal 8 3 2 3" xfId="2878"/>
    <cellStyle name="Normal 8 3 2 4" xfId="2879"/>
    <cellStyle name="Normal 8 3 2 5" xfId="2880"/>
    <cellStyle name="Normal 8 3 3" xfId="2881"/>
    <cellStyle name="Normal 8 3 4" xfId="2882"/>
    <cellStyle name="Normal 8 4" xfId="2883"/>
    <cellStyle name="Normal 8 4 2" xfId="2884"/>
    <cellStyle name="Normal 8 4 3" xfId="2885"/>
    <cellStyle name="Normal 8 5" xfId="2886"/>
    <cellStyle name="Normal 8 6" xfId="2887"/>
    <cellStyle name="Normal 8 6 2" xfId="2888"/>
    <cellStyle name="Normal 8 6 3" xfId="2889"/>
    <cellStyle name="Normal 8 7" xfId="2890"/>
    <cellStyle name="Normal 8 7 2" xfId="2891"/>
    <cellStyle name="Normal 8 8" xfId="2892"/>
    <cellStyle name="Normal 8 8 2" xfId="2893"/>
    <cellStyle name="Normal 8 8 3" xfId="2894"/>
    <cellStyle name="Normal 8 9" xfId="2895"/>
    <cellStyle name="Normal 8_ירידות ערך שנזקפו" xfId="2896"/>
    <cellStyle name="Normal 80" xfId="2897"/>
    <cellStyle name="Normal 80 2" xfId="2898"/>
    <cellStyle name="Normal 80 2 2" xfId="2899"/>
    <cellStyle name="Normal 80 3" xfId="2900"/>
    <cellStyle name="Normal 80 3 2" xfId="2901"/>
    <cellStyle name="Normal 80 4" xfId="2902"/>
    <cellStyle name="Normal 80 4 2" xfId="2903"/>
    <cellStyle name="Normal 80 5" xfId="2904"/>
    <cellStyle name="Normal 81" xfId="2905"/>
    <cellStyle name="Normal 81 2" xfId="2906"/>
    <cellStyle name="Normal 81 2 2" xfId="2907"/>
    <cellStyle name="Normal 81 3" xfId="2908"/>
    <cellStyle name="Normal 81 3 2" xfId="2909"/>
    <cellStyle name="Normal 81 4" xfId="2910"/>
    <cellStyle name="Normal 81 4 2" xfId="2911"/>
    <cellStyle name="Normal 81 5" xfId="2912"/>
    <cellStyle name="Normal 82" xfId="2913"/>
    <cellStyle name="Normal 82 2" xfId="2914"/>
    <cellStyle name="Normal 82 2 2" xfId="2915"/>
    <cellStyle name="Normal 82 3" xfId="2916"/>
    <cellStyle name="Normal 82 3 2" xfId="2917"/>
    <cellStyle name="Normal 82 4" xfId="2918"/>
    <cellStyle name="Normal 82 4 2" xfId="2919"/>
    <cellStyle name="Normal 82 5" xfId="2920"/>
    <cellStyle name="Normal 9" xfId="2921"/>
    <cellStyle name="Normal 9 10" xfId="2922"/>
    <cellStyle name="Normal 9 2" xfId="2923"/>
    <cellStyle name="Normal 9 2 2" xfId="2924"/>
    <cellStyle name="Normal 9 2 3" xfId="2925"/>
    <cellStyle name="Normal 9 2 3 2" xfId="2926"/>
    <cellStyle name="Normal 9 2 4" xfId="2927"/>
    <cellStyle name="Normal 9 2 4 2" xfId="2928"/>
    <cellStyle name="Normal 9 2 5" xfId="2929"/>
    <cellStyle name="Normal 9 2 6" xfId="2930"/>
    <cellStyle name="Normal 9 3" xfId="2931"/>
    <cellStyle name="Normal 9 3 2" xfId="2932"/>
    <cellStyle name="Normal 9 4" xfId="2933"/>
    <cellStyle name="Normal 9 4 2" xfId="2934"/>
    <cellStyle name="Normal 9 4 3" xfId="2935"/>
    <cellStyle name="Normal 9 5" xfId="2936"/>
    <cellStyle name="Normal 9 5 2" xfId="2937"/>
    <cellStyle name="Normal 9 6" xfId="2938"/>
    <cellStyle name="Normal 9 6 2" xfId="2939"/>
    <cellStyle name="Normal 9 6 3" xfId="2940"/>
    <cellStyle name="Normal 9 6 4" xfId="2941"/>
    <cellStyle name="Normal 9 6 5" xfId="2942"/>
    <cellStyle name="Normal 9 6 6" xfId="2943"/>
    <cellStyle name="Normal 9 7" xfId="2944"/>
    <cellStyle name="Normal 9 7 2" xfId="2945"/>
    <cellStyle name="Normal 9 7 3" xfId="2946"/>
    <cellStyle name="Normal 9 8" xfId="2947"/>
    <cellStyle name="Normal 9 8 2" xfId="2948"/>
    <cellStyle name="Normal 9 8 3" xfId="2949"/>
    <cellStyle name="Normal 9 9" xfId="2950"/>
    <cellStyle name="Normal 9_ירידות ערך שנזקפו" xfId="2951"/>
    <cellStyle name="Note" xfId="2952"/>
    <cellStyle name="Note 2" xfId="2953"/>
    <cellStyle name="Note 2 2" xfId="2954"/>
    <cellStyle name="Note 2 3" xfId="2955"/>
    <cellStyle name="Note 2 4" xfId="2956"/>
    <cellStyle name="Note 3" xfId="2957"/>
    <cellStyle name="Note 4" xfId="2958"/>
    <cellStyle name="Output" xfId="2959"/>
    <cellStyle name="Output 2" xfId="2960"/>
    <cellStyle name="Output 2 2" xfId="2961"/>
    <cellStyle name="Output 2 3" xfId="2962"/>
    <cellStyle name="Output 3" xfId="2963"/>
    <cellStyle name="Percent" xfId="2" builtinId="5"/>
    <cellStyle name="Percent 10" xfId="2964"/>
    <cellStyle name="Percent 10 2" xfId="2965"/>
    <cellStyle name="Percent 10 3" xfId="2966"/>
    <cellStyle name="Percent 10 3 2" xfId="2967"/>
    <cellStyle name="Percent 10 4" xfId="2968"/>
    <cellStyle name="Percent 10 4 2" xfId="2969"/>
    <cellStyle name="Percent 10 4 3" xfId="2970"/>
    <cellStyle name="Percent 10 4 4" xfId="2971"/>
    <cellStyle name="Percent 10 4 4 2" xfId="2972"/>
    <cellStyle name="Percent 10 4 4 3" xfId="2973"/>
    <cellStyle name="Percent 10 4 4 3 2" xfId="2974"/>
    <cellStyle name="Percent 10 4 4 3 3" xfId="2975"/>
    <cellStyle name="Percent 10 4 4 4" xfId="2976"/>
    <cellStyle name="Percent 11" xfId="2977"/>
    <cellStyle name="Percent 11 2" xfId="2978"/>
    <cellStyle name="Percent 11 2 2" xfId="2979"/>
    <cellStyle name="Percent 11 2 3" xfId="2980"/>
    <cellStyle name="Percent 11 2 4" xfId="2981"/>
    <cellStyle name="Percent 11 3" xfId="2982"/>
    <cellStyle name="Percent 11 4" xfId="2983"/>
    <cellStyle name="Percent 11 4 2" xfId="2984"/>
    <cellStyle name="Percent 11 4 3" xfId="2985"/>
    <cellStyle name="Percent 11 4 3 2" xfId="2986"/>
    <cellStyle name="Percent 11 4 3 3" xfId="2987"/>
    <cellStyle name="Percent 11 4 4" xfId="2988"/>
    <cellStyle name="Percent 11 5" xfId="2989"/>
    <cellStyle name="Percent 11 6" xfId="2990"/>
    <cellStyle name="Percent 11 6 2" xfId="2991"/>
    <cellStyle name="Percent 11 7" xfId="2992"/>
    <cellStyle name="Percent 11 8" xfId="2993"/>
    <cellStyle name="Percent 11 9" xfId="2994"/>
    <cellStyle name="Percent 12" xfId="2995"/>
    <cellStyle name="Percent 12 2" xfId="2996"/>
    <cellStyle name="Percent 13" xfId="2997"/>
    <cellStyle name="Percent 13 2" xfId="2998"/>
    <cellStyle name="Percent 16 2" xfId="2999"/>
    <cellStyle name="Percent 16 3" xfId="3000"/>
    <cellStyle name="Percent 16 4" xfId="3001"/>
    <cellStyle name="Percent 2" xfId="3002"/>
    <cellStyle name="Percent 2 10" xfId="3003"/>
    <cellStyle name="Percent 2 11" xfId="3004"/>
    <cellStyle name="Percent 2 12" xfId="3005"/>
    <cellStyle name="Percent 2 13" xfId="3006"/>
    <cellStyle name="Percent 2 2" xfId="3007"/>
    <cellStyle name="Percent 2 2 10" xfId="3008"/>
    <cellStyle name="Percent 2 2 11" xfId="3009"/>
    <cellStyle name="Percent 2 2 11 2" xfId="3010"/>
    <cellStyle name="Percent 2 2 11 3" xfId="3011"/>
    <cellStyle name="Percent 2 2 12" xfId="3012"/>
    <cellStyle name="Percent 2 2 2" xfId="3013"/>
    <cellStyle name="Percent 2 2 2 2" xfId="3014"/>
    <cellStyle name="Percent 2 2 2 2 2" xfId="3015"/>
    <cellStyle name="Percent 2 2 2 2 2 2" xfId="3016"/>
    <cellStyle name="Percent 2 2 2 2 2 2 2" xfId="3017"/>
    <cellStyle name="Percent 2 2 2 2 3" xfId="3018"/>
    <cellStyle name="Percent 2 2 2 2 4" xfId="3019"/>
    <cellStyle name="Percent 2 2 2 2 5" xfId="3020"/>
    <cellStyle name="Percent 2 2 2 2 6" xfId="3021"/>
    <cellStyle name="Percent 2 2 2 2 7" xfId="3022"/>
    <cellStyle name="Percent 2 2 2 2 8" xfId="3023"/>
    <cellStyle name="Percent 2 2 2 3" xfId="3024"/>
    <cellStyle name="Percent 2 2 2 3 2" xfId="3025"/>
    <cellStyle name="Percent 2 2 2 3 2 2" xfId="3026"/>
    <cellStyle name="Percent 2 2 2 4" xfId="3027"/>
    <cellStyle name="Percent 2 2 2 5" xfId="3028"/>
    <cellStyle name="Percent 2 2 2 6" xfId="3029"/>
    <cellStyle name="Percent 2 2 2 7" xfId="3030"/>
    <cellStyle name="Percent 2 2 2 8" xfId="3031"/>
    <cellStyle name="Percent 2 2 2 9" xfId="3032"/>
    <cellStyle name="Percent 2 2 3" xfId="3033"/>
    <cellStyle name="Percent 2 2 3 2" xfId="3034"/>
    <cellStyle name="Percent 2 2 4" xfId="3035"/>
    <cellStyle name="Percent 2 2 4 2" xfId="3036"/>
    <cellStyle name="Percent 2 2 4 2 2" xfId="3037"/>
    <cellStyle name="Percent 2 2 4 3" xfId="3038"/>
    <cellStyle name="Percent 2 2 5" xfId="3039"/>
    <cellStyle name="Percent 2 2 5 2" xfId="3040"/>
    <cellStyle name="Percent 2 2 6" xfId="3041"/>
    <cellStyle name="Percent 2 2 6 2" xfId="3042"/>
    <cellStyle name="Percent 2 2 7" xfId="3043"/>
    <cellStyle name="Percent 2 2 8" xfId="3044"/>
    <cellStyle name="Percent 2 2 9" xfId="3045"/>
    <cellStyle name="Percent 2 3" xfId="3046"/>
    <cellStyle name="Percent 2 3 2" xfId="3047"/>
    <cellStyle name="Percent 2 3 3" xfId="3048"/>
    <cellStyle name="Percent 2 3 4" xfId="3049"/>
    <cellStyle name="Percent 2 3 5" xfId="3050"/>
    <cellStyle name="Percent 2 3 6" xfId="3051"/>
    <cellStyle name="Percent 2 3 7" xfId="3052"/>
    <cellStyle name="Percent 2 4" xfId="3053"/>
    <cellStyle name="Percent 2 4 2" xfId="3054"/>
    <cellStyle name="Percent 2 4 3" xfId="3055"/>
    <cellStyle name="Percent 2 4 4" xfId="3056"/>
    <cellStyle name="Percent 2 4 5" xfId="3057"/>
    <cellStyle name="Percent 2 4 6" xfId="3058"/>
    <cellStyle name="Percent 2 4 7" xfId="3059"/>
    <cellStyle name="Percent 2 5" xfId="3060"/>
    <cellStyle name="Percent 2 5 2" xfId="3061"/>
    <cellStyle name="Percent 2 5 3" xfId="3062"/>
    <cellStyle name="Percent 2 5 4" xfId="3063"/>
    <cellStyle name="Percent 2 5 5" xfId="3064"/>
    <cellStyle name="Percent 2 5 6" xfId="3065"/>
    <cellStyle name="Percent 2 5 7" xfId="3066"/>
    <cellStyle name="Percent 2 6" xfId="3067"/>
    <cellStyle name="Percent 2 6 2" xfId="3068"/>
    <cellStyle name="Percent 2 7" xfId="3069"/>
    <cellStyle name="Percent 2 7 2" xfId="3070"/>
    <cellStyle name="Percent 2 8" xfId="3071"/>
    <cellStyle name="Percent 2 8 2" xfId="3072"/>
    <cellStyle name="Percent 2 9" xfId="3073"/>
    <cellStyle name="Percent 3" xfId="3074"/>
    <cellStyle name="Percent 3 10" xfId="3075"/>
    <cellStyle name="Percent 3 10 2" xfId="3076"/>
    <cellStyle name="Percent 3 11" xfId="3077"/>
    <cellStyle name="Percent 3 11 2" xfId="3078"/>
    <cellStyle name="Percent 3 12" xfId="3079"/>
    <cellStyle name="Percent 3 13" xfId="3080"/>
    <cellStyle name="Percent 3 14" xfId="3081"/>
    <cellStyle name="Percent 3 15" xfId="3082"/>
    <cellStyle name="Percent 3 2" xfId="3083"/>
    <cellStyle name="Percent 3 2 2" xfId="3084"/>
    <cellStyle name="Percent 3 2 3" xfId="3085"/>
    <cellStyle name="Percent 3 3" xfId="3086"/>
    <cellStyle name="Percent 3 3 2" xfId="3087"/>
    <cellStyle name="Percent 3 4" xfId="3088"/>
    <cellStyle name="Percent 3 4 2" xfId="3089"/>
    <cellStyle name="Percent 3 5" xfId="3090"/>
    <cellStyle name="Percent 3 5 2" xfId="3091"/>
    <cellStyle name="Percent 3 6" xfId="3092"/>
    <cellStyle name="Percent 3 6 2" xfId="3093"/>
    <cellStyle name="Percent 3 7" xfId="3094"/>
    <cellStyle name="Percent 3 7 2" xfId="3095"/>
    <cellStyle name="Percent 3 8" xfId="3096"/>
    <cellStyle name="Percent 3 8 2" xfId="3097"/>
    <cellStyle name="Percent 3 9" xfId="3098"/>
    <cellStyle name="Percent 3 9 2" xfId="3099"/>
    <cellStyle name="Percent 4" xfId="3100"/>
    <cellStyle name="Percent 4 10" xfId="3101"/>
    <cellStyle name="Percent 4 11" xfId="3102"/>
    <cellStyle name="Percent 4 2" xfId="3103"/>
    <cellStyle name="Percent 4 2 2" xfId="3104"/>
    <cellStyle name="Percent 4 3" xfId="3105"/>
    <cellStyle name="Percent 4 4" xfId="3106"/>
    <cellStyle name="Percent 4 5" xfId="3107"/>
    <cellStyle name="Percent 4 6" xfId="3108"/>
    <cellStyle name="Percent 4 7" xfId="3109"/>
    <cellStyle name="Percent 4 8" xfId="3110"/>
    <cellStyle name="Percent 4 9" xfId="3111"/>
    <cellStyle name="Percent 45" xfId="3112"/>
    <cellStyle name="Percent 46" xfId="3113"/>
    <cellStyle name="Percent 47" xfId="3114"/>
    <cellStyle name="Percent 48" xfId="3115"/>
    <cellStyle name="Percent 49" xfId="3116"/>
    <cellStyle name="Percent 5" xfId="3117"/>
    <cellStyle name="Percent 5 10" xfId="3118"/>
    <cellStyle name="Percent 5 11" xfId="3119"/>
    <cellStyle name="Percent 5 12" xfId="3120"/>
    <cellStyle name="Percent 5 13" xfId="3121"/>
    <cellStyle name="Percent 5 14" xfId="3122"/>
    <cellStyle name="Percent 5 15" xfId="3123"/>
    <cellStyle name="Percent 5 16" xfId="3124"/>
    <cellStyle name="Percent 5 2" xfId="3125"/>
    <cellStyle name="Percent 5 2 2" xfId="3126"/>
    <cellStyle name="Percent 5 2 2 2" xfId="3127"/>
    <cellStyle name="Percent 5 2 2 2 2" xfId="3128"/>
    <cellStyle name="Percent 5 2 2 2 3" xfId="3129"/>
    <cellStyle name="Percent 5 2 3" xfId="3130"/>
    <cellStyle name="Percent 5 2 4" xfId="3131"/>
    <cellStyle name="Percent 5 2 5" xfId="3132"/>
    <cellStyle name="Percent 5 3" xfId="3133"/>
    <cellStyle name="Percent 5 3 2" xfId="3134"/>
    <cellStyle name="Percent 5 3 3" xfId="3135"/>
    <cellStyle name="Percent 5 3 3 2" xfId="3136"/>
    <cellStyle name="Percent 5 3 3 2 2" xfId="3137"/>
    <cellStyle name="Percent 5 3 3 2 3" xfId="3138"/>
    <cellStyle name="Percent 5 3 3 2 3 2" xfId="3139"/>
    <cellStyle name="Percent 5 3 3 2 3 3" xfId="3140"/>
    <cellStyle name="Percent 5 3 3 2 3 4" xfId="3141"/>
    <cellStyle name="Percent 5 3 3 2 3 4 2" xfId="3142"/>
    <cellStyle name="Percent 5 3 3 2 3 4 3" xfId="3143"/>
    <cellStyle name="Percent 5 3 3 2 3 4 3 2" xfId="3144"/>
    <cellStyle name="Percent 5 3 3 2 3 4 3 3" xfId="3145"/>
    <cellStyle name="Percent 5 3 3 2 3 4 4" xfId="3146"/>
    <cellStyle name="Percent 5 3 3 2 4" xfId="3147"/>
    <cellStyle name="Percent 5 3 3 2 4 2" xfId="3148"/>
    <cellStyle name="Percent 5 3 3 2 4 3" xfId="3149"/>
    <cellStyle name="Percent 5 3 3 3" xfId="3150"/>
    <cellStyle name="Percent 5 3 3 4" xfId="3151"/>
    <cellStyle name="Percent 5 3 3 4 2" xfId="3152"/>
    <cellStyle name="Percent 5 3 3 4 3" xfId="3153"/>
    <cellStyle name="Percent 5 3 3 4 4" xfId="3154"/>
    <cellStyle name="Percent 5 3 3 4 4 2" xfId="3155"/>
    <cellStyle name="Percent 5 3 3 4 4 3" xfId="3156"/>
    <cellStyle name="Percent 5 3 3 4 4 3 2" xfId="3157"/>
    <cellStyle name="Percent 5 3 3 4 4 3 3" xfId="3158"/>
    <cellStyle name="Percent 5 3 3 4 4 4" xfId="3159"/>
    <cellStyle name="Percent 5 3 3 5" xfId="3160"/>
    <cellStyle name="Percent 5 3 3 5 2" xfId="3161"/>
    <cellStyle name="Percent 5 3 3 5 3" xfId="3162"/>
    <cellStyle name="Percent 5 3 4" xfId="3163"/>
    <cellStyle name="Percent 5 4" xfId="3164"/>
    <cellStyle name="Percent 5 4 2" xfId="3165"/>
    <cellStyle name="Percent 5 4 2 2" xfId="3166"/>
    <cellStyle name="Percent 5 4 2 2 2" xfId="3167"/>
    <cellStyle name="Percent 5 4 2 2 3" xfId="3168"/>
    <cellStyle name="Percent 5 4 3" xfId="3169"/>
    <cellStyle name="Percent 5 4 4" xfId="3170"/>
    <cellStyle name="Percent 5 4 5" xfId="3171"/>
    <cellStyle name="Percent 5 5" xfId="3172"/>
    <cellStyle name="Percent 5 5 2" xfId="3173"/>
    <cellStyle name="Percent 5 5 2 2" xfId="3174"/>
    <cellStyle name="Percent 5 5 2 3" xfId="3175"/>
    <cellStyle name="Percent 5 6" xfId="3176"/>
    <cellStyle name="Percent 5 6 2" xfId="3177"/>
    <cellStyle name="Percent 5 7" xfId="3178"/>
    <cellStyle name="Percent 5 7 2" xfId="3179"/>
    <cellStyle name="Percent 5 8" xfId="3180"/>
    <cellStyle name="Percent 5 8 2" xfId="3181"/>
    <cellStyle name="Percent 5 9" xfId="3182"/>
    <cellStyle name="Percent 50" xfId="3183"/>
    <cellStyle name="Percent 51" xfId="3184"/>
    <cellStyle name="Percent 6" xfId="3185"/>
    <cellStyle name="Percent 6 10" xfId="3186"/>
    <cellStyle name="Percent 6 11" xfId="3187"/>
    <cellStyle name="Percent 6 2" xfId="3188"/>
    <cellStyle name="Percent 6 2 2" xfId="3189"/>
    <cellStyle name="Percent 6 2 2 2" xfId="3190"/>
    <cellStyle name="Percent 6 2 2 2 2" xfId="3191"/>
    <cellStyle name="Percent 6 2 2 2 3" xfId="3192"/>
    <cellStyle name="Percent 6 2 3" xfId="3193"/>
    <cellStyle name="Percent 6 2 4" xfId="3194"/>
    <cellStyle name="Percent 6 2 5" xfId="3195"/>
    <cellStyle name="Percent 6 3" xfId="3196"/>
    <cellStyle name="Percent 6 3 2" xfId="3197"/>
    <cellStyle name="Percent 6 4" xfId="3198"/>
    <cellStyle name="Percent 6 4 2" xfId="3199"/>
    <cellStyle name="Percent 6 4 2 2" xfId="3200"/>
    <cellStyle name="Percent 6 4 2 3" xfId="3201"/>
    <cellStyle name="Percent 6 5" xfId="3202"/>
    <cellStyle name="Percent 6 5 2" xfId="3203"/>
    <cellStyle name="Percent 6 6" xfId="3204"/>
    <cellStyle name="Percent 6 6 2" xfId="3205"/>
    <cellStyle name="Percent 6 7" xfId="3206"/>
    <cellStyle name="Percent 6 7 2" xfId="3207"/>
    <cellStyle name="Percent 6 8" xfId="3208"/>
    <cellStyle name="Percent 6 8 2" xfId="3209"/>
    <cellStyle name="Percent 6 9" xfId="3210"/>
    <cellStyle name="Percent 7" xfId="3211"/>
    <cellStyle name="Percent 7 2" xfId="3212"/>
    <cellStyle name="Percent 7 3" xfId="3213"/>
    <cellStyle name="Percent 7 4" xfId="3214"/>
    <cellStyle name="Percent 7 4 2" xfId="3215"/>
    <cellStyle name="Percent 7 4 2 2" xfId="3216"/>
    <cellStyle name="Percent 7 4 2 2 2" xfId="3217"/>
    <cellStyle name="Percent 7 4 2 2 3" xfId="3218"/>
    <cellStyle name="Percent 7 4 3" xfId="3219"/>
    <cellStyle name="Percent 7 4 4" xfId="3220"/>
    <cellStyle name="Percent 7 4 5" xfId="3221"/>
    <cellStyle name="Percent 7 5" xfId="3222"/>
    <cellStyle name="Percent 8" xfId="3223"/>
    <cellStyle name="Percent 8 2" xfId="3224"/>
    <cellStyle name="Percent 8 3" xfId="3225"/>
    <cellStyle name="Percent 8 3 2" xfId="3226"/>
    <cellStyle name="Percent 8 3 2 2" xfId="3227"/>
    <cellStyle name="Percent 8 3 2 3" xfId="3228"/>
    <cellStyle name="Percent 8 3 2 3 2" xfId="3229"/>
    <cellStyle name="Percent 8 3 2 3 3" xfId="3230"/>
    <cellStyle name="Percent 8 3 2 3 4" xfId="3231"/>
    <cellStyle name="Percent 8 3 2 3 4 2" xfId="3232"/>
    <cellStyle name="Percent 8 3 2 3 4 3" xfId="3233"/>
    <cellStyle name="Percent 8 3 2 3 4 3 2" xfId="3234"/>
    <cellStyle name="Percent 8 3 2 3 4 3 3" xfId="3235"/>
    <cellStyle name="Percent 8 3 2 3 4 4" xfId="3236"/>
    <cellStyle name="Percent 8 3 2 4" xfId="3237"/>
    <cellStyle name="Percent 8 3 2 4 2" xfId="3238"/>
    <cellStyle name="Percent 8 3 2 4 3" xfId="3239"/>
    <cellStyle name="Percent 8 3 3" xfId="3240"/>
    <cellStyle name="Percent 8 3 4" xfId="3241"/>
    <cellStyle name="Percent 8 3 4 2" xfId="3242"/>
    <cellStyle name="Percent 8 3 4 3" xfId="3243"/>
    <cellStyle name="Percent 8 3 4 4" xfId="3244"/>
    <cellStyle name="Percent 8 3 4 4 2" xfId="3245"/>
    <cellStyle name="Percent 8 3 4 4 3" xfId="3246"/>
    <cellStyle name="Percent 8 3 4 4 3 2" xfId="3247"/>
    <cellStyle name="Percent 8 3 4 4 3 3" xfId="3248"/>
    <cellStyle name="Percent 8 3 4 4 4" xfId="3249"/>
    <cellStyle name="Percent 8 3 5" xfId="3250"/>
    <cellStyle name="Percent 8 3 5 2" xfId="3251"/>
    <cellStyle name="Percent 8 3 5 3" xfId="3252"/>
    <cellStyle name="Percent 9" xfId="3253"/>
    <cellStyle name="Percent 9 2" xfId="3254"/>
    <cellStyle name="Percent 9 2 2" xfId="3255"/>
    <cellStyle name="Percent 9 2 2 2" xfId="3256"/>
    <cellStyle name="Percent 9 2 2 3" xfId="3257"/>
    <cellStyle name="Percent 9 3" xfId="3258"/>
    <cellStyle name="Percent 9 4" xfId="3259"/>
    <cellStyle name="Percent 9 5" xfId="3260"/>
    <cellStyle name="SAPBEXaggData" xfId="3261"/>
    <cellStyle name="SAPBEXaggData 2" xfId="3262"/>
    <cellStyle name="SAPBEXaggData 3" xfId="3263"/>
    <cellStyle name="SAPBEXaggData 4" xfId="3264"/>
    <cellStyle name="SAPBEXaggData 5" xfId="3265"/>
    <cellStyle name="SAPBEXaggData_106" xfId="3266"/>
    <cellStyle name="SAPBEXaggDataEmph" xfId="3267"/>
    <cellStyle name="SAPBEXaggDataEmph 2" xfId="3268"/>
    <cellStyle name="SAPBEXaggDataEmph 2 2" xfId="3269"/>
    <cellStyle name="SAPBEXaggItem" xfId="3270"/>
    <cellStyle name="SAPBEXaggItem 2" xfId="3271"/>
    <cellStyle name="SAPBEXaggItem 3" xfId="3272"/>
    <cellStyle name="SAPBEXaggItem 4" xfId="3273"/>
    <cellStyle name="SAPBEXaggItem 5" xfId="3274"/>
    <cellStyle name="SAPBEXaggItem_106" xfId="3275"/>
    <cellStyle name="SAPBEXaggItemX" xfId="3276"/>
    <cellStyle name="SAPBEXaggItemX 2" xfId="3277"/>
    <cellStyle name="SAPBEXaggItemX 2 2" xfId="3278"/>
    <cellStyle name="SAPBEXchaText" xfId="3279"/>
    <cellStyle name="SAPBEXchaText 2" xfId="3280"/>
    <cellStyle name="SAPBEXchaText 3" xfId="3281"/>
    <cellStyle name="SAPBEXchaText 4" xfId="3282"/>
    <cellStyle name="SAPBEXchaText 5" xfId="3283"/>
    <cellStyle name="SAPBEXchaText_106" xfId="3284"/>
    <cellStyle name="SAPBEXexcBad7" xfId="3285"/>
    <cellStyle name="SAPBEXexcBad7 2" xfId="3286"/>
    <cellStyle name="SAPBEXexcBad7 3" xfId="3287"/>
    <cellStyle name="SAPBEXexcBad7 4" xfId="3288"/>
    <cellStyle name="SAPBEXexcBad7 5" xfId="3289"/>
    <cellStyle name="SAPBEXexcBad7_106" xfId="3290"/>
    <cellStyle name="SAPBEXexcBad8" xfId="3291"/>
    <cellStyle name="SAPBEXexcBad8 2" xfId="3292"/>
    <cellStyle name="SAPBEXexcBad8 3" xfId="3293"/>
    <cellStyle name="SAPBEXexcBad8 4" xfId="3294"/>
    <cellStyle name="SAPBEXexcBad8 5" xfId="3295"/>
    <cellStyle name="SAPBEXexcBad8_106" xfId="3296"/>
    <cellStyle name="SAPBEXexcBad9" xfId="3297"/>
    <cellStyle name="SAPBEXexcBad9 2" xfId="3298"/>
    <cellStyle name="SAPBEXexcBad9 3" xfId="3299"/>
    <cellStyle name="SAPBEXexcBad9 4" xfId="3300"/>
    <cellStyle name="SAPBEXexcBad9 5" xfId="3301"/>
    <cellStyle name="SAPBEXexcBad9_106" xfId="3302"/>
    <cellStyle name="SAPBEXexcCritical4" xfId="3303"/>
    <cellStyle name="SAPBEXexcCritical4 2" xfId="3304"/>
    <cellStyle name="SAPBEXexcCritical4 3" xfId="3305"/>
    <cellStyle name="SAPBEXexcCritical4 4" xfId="3306"/>
    <cellStyle name="SAPBEXexcCritical4 5" xfId="3307"/>
    <cellStyle name="SAPBEXexcCritical4_106" xfId="3308"/>
    <cellStyle name="SAPBEXexcCritical5" xfId="3309"/>
    <cellStyle name="SAPBEXexcCritical5 2" xfId="3310"/>
    <cellStyle name="SAPBEXexcCritical5 3" xfId="3311"/>
    <cellStyle name="SAPBEXexcCritical5 4" xfId="3312"/>
    <cellStyle name="SAPBEXexcCritical5 5" xfId="3313"/>
    <cellStyle name="SAPBEXexcCritical5_106" xfId="3314"/>
    <cellStyle name="SAPBEXexcCritical6" xfId="3315"/>
    <cellStyle name="SAPBEXexcCritical6 2" xfId="3316"/>
    <cellStyle name="SAPBEXexcCritical6 3" xfId="3317"/>
    <cellStyle name="SAPBEXexcCritical6 4" xfId="3318"/>
    <cellStyle name="SAPBEXexcCritical6 5" xfId="3319"/>
    <cellStyle name="SAPBEXexcCritical6_106" xfId="3320"/>
    <cellStyle name="SAPBEXexcGood1" xfId="3321"/>
    <cellStyle name="SAPBEXexcGood1 2" xfId="3322"/>
    <cellStyle name="SAPBEXexcGood1 3" xfId="3323"/>
    <cellStyle name="SAPBEXexcGood1 4" xfId="3324"/>
    <cellStyle name="SAPBEXexcGood1 5" xfId="3325"/>
    <cellStyle name="SAPBEXexcGood1_106" xfId="3326"/>
    <cellStyle name="SAPBEXexcGood2" xfId="3327"/>
    <cellStyle name="SAPBEXexcGood2 2" xfId="3328"/>
    <cellStyle name="SAPBEXexcGood2 3" xfId="3329"/>
    <cellStyle name="SAPBEXexcGood2 4" xfId="3330"/>
    <cellStyle name="SAPBEXexcGood2 5" xfId="3331"/>
    <cellStyle name="SAPBEXexcGood2_106" xfId="3332"/>
    <cellStyle name="SAPBEXexcGood3" xfId="3333"/>
    <cellStyle name="SAPBEXexcGood3 2" xfId="3334"/>
    <cellStyle name="SAPBEXexcGood3 3" xfId="3335"/>
    <cellStyle name="SAPBEXexcGood3 4" xfId="3336"/>
    <cellStyle name="SAPBEXexcGood3 5" xfId="3337"/>
    <cellStyle name="SAPBEXexcGood3_106" xfId="3338"/>
    <cellStyle name="SAPBEXfilterDrill" xfId="3339"/>
    <cellStyle name="SAPBEXfilterDrill 2" xfId="3340"/>
    <cellStyle name="SAPBEXfilterDrill 3" xfId="3341"/>
    <cellStyle name="SAPBEXfilterDrill 4" xfId="3342"/>
    <cellStyle name="SAPBEXfilterDrill 5" xfId="3343"/>
    <cellStyle name="SAPBEXfilterDrill_106" xfId="3344"/>
    <cellStyle name="SAPBEXfilterItem" xfId="3345"/>
    <cellStyle name="SAPBEXfilterItem 2" xfId="3346"/>
    <cellStyle name="SAPBEXfilterItem 2 2" xfId="3347"/>
    <cellStyle name="SAPBEXfilterText" xfId="3348"/>
    <cellStyle name="SAPBEXfilterText 2" xfId="3349"/>
    <cellStyle name="SAPBEXfilterText 2 2" xfId="3350"/>
    <cellStyle name="SAPBEXformats" xfId="3351"/>
    <cellStyle name="SAPBEXformats 2" xfId="3352"/>
    <cellStyle name="SAPBEXformats 3" xfId="3353"/>
    <cellStyle name="SAPBEXformats 4" xfId="3354"/>
    <cellStyle name="SAPBEXformats 5" xfId="3355"/>
    <cellStyle name="SAPBEXformats_106" xfId="3356"/>
    <cellStyle name="SAPBEXheaderItem" xfId="3357"/>
    <cellStyle name="SAPBEXheaderItem 2" xfId="3358"/>
    <cellStyle name="SAPBEXheaderItem 3" xfId="3359"/>
    <cellStyle name="SAPBEXheaderItem 4" xfId="3360"/>
    <cellStyle name="SAPBEXheaderItem 5" xfId="3361"/>
    <cellStyle name="SAPBEXheaderItem_106" xfId="3362"/>
    <cellStyle name="SAPBEXheaderText" xfId="3363"/>
    <cellStyle name="SAPBEXheaderText 2" xfId="3364"/>
    <cellStyle name="SAPBEXheaderText 3" xfId="3365"/>
    <cellStyle name="SAPBEXheaderText 4" xfId="3366"/>
    <cellStyle name="SAPBEXheaderText 5" xfId="3367"/>
    <cellStyle name="SAPBEXheaderText_106" xfId="3368"/>
    <cellStyle name="SAPBEXHLevel0" xfId="3369"/>
    <cellStyle name="SAPBEXHLevel0 2" xfId="3370"/>
    <cellStyle name="SAPBEXHLevel0 3" xfId="3371"/>
    <cellStyle name="SAPBEXHLevel0 4" xfId="3372"/>
    <cellStyle name="SAPBEXHLevel0 5" xfId="3373"/>
    <cellStyle name="SAPBEXHLevel0_106" xfId="3374"/>
    <cellStyle name="SAPBEXHLevel0X" xfId="3375"/>
    <cellStyle name="SAPBEXHLevel0X 2" xfId="3376"/>
    <cellStyle name="SAPBEXHLevel0X 2 2" xfId="3377"/>
    <cellStyle name="SAPBEXHLevel0X 3" xfId="3378"/>
    <cellStyle name="SAPBEXHLevel0X 3 2" xfId="3379"/>
    <cellStyle name="SAPBEXHLevel0X 4" xfId="3380"/>
    <cellStyle name="SAPBEXHLevel0X 4 2" xfId="3381"/>
    <cellStyle name="SAPBEXHLevel0X 4 3" xfId="3382"/>
    <cellStyle name="SAPBEXHLevel0X 4 4" xfId="3383"/>
    <cellStyle name="SAPBEXHLevel0X 5" xfId="3384"/>
    <cellStyle name="SAPBEXHLevel0X 5 2" xfId="3385"/>
    <cellStyle name="SAPBEXHLevel0X 6" xfId="3386"/>
    <cellStyle name="SAPBEXHLevel0X 6 2" xfId="3387"/>
    <cellStyle name="SAPBEXHLevel0X 7" xfId="3388"/>
    <cellStyle name="SAPBEXHLevel0X 7 2" xfId="3389"/>
    <cellStyle name="SAPBEXHLevel0X 8" xfId="3390"/>
    <cellStyle name="SAPBEXHLevel0X 8 2" xfId="3391"/>
    <cellStyle name="SAPBEXHLevel0X 9" xfId="3392"/>
    <cellStyle name="SAPBEXHLevel0X_106" xfId="3393"/>
    <cellStyle name="SAPBEXHLevel1" xfId="3394"/>
    <cellStyle name="SAPBEXHLevel1 2" xfId="3395"/>
    <cellStyle name="SAPBEXHLevel1 3" xfId="3396"/>
    <cellStyle name="SAPBEXHLevel1 4" xfId="3397"/>
    <cellStyle name="SAPBEXHLevel1 5" xfId="3398"/>
    <cellStyle name="SAPBEXHLevel1_106" xfId="3399"/>
    <cellStyle name="SAPBEXHLevel1X" xfId="3400"/>
    <cellStyle name="SAPBEXHLevel1X 2" xfId="3401"/>
    <cellStyle name="SAPBEXHLevel1X 2 2" xfId="3402"/>
    <cellStyle name="SAPBEXHLevel1X 3" xfId="3403"/>
    <cellStyle name="SAPBEXHLevel1X 3 2" xfId="3404"/>
    <cellStyle name="SAPBEXHLevel1X 4" xfId="3405"/>
    <cellStyle name="SAPBEXHLevel1X 4 2" xfId="3406"/>
    <cellStyle name="SAPBEXHLevel1X 4 3" xfId="3407"/>
    <cellStyle name="SAPBEXHLevel1X 4 4" xfId="3408"/>
    <cellStyle name="SAPBEXHLevel1X 5" xfId="3409"/>
    <cellStyle name="SAPBEXHLevel1X 5 2" xfId="3410"/>
    <cellStyle name="SAPBEXHLevel1X 6" xfId="3411"/>
    <cellStyle name="SAPBEXHLevel1X 6 2" xfId="3412"/>
    <cellStyle name="SAPBEXHLevel1X 7" xfId="3413"/>
    <cellStyle name="SAPBEXHLevel1X 7 2" xfId="3414"/>
    <cellStyle name="SAPBEXHLevel1X 8" xfId="3415"/>
    <cellStyle name="SAPBEXHLevel1X 8 2" xfId="3416"/>
    <cellStyle name="SAPBEXHLevel1X 9" xfId="3417"/>
    <cellStyle name="SAPBEXHLevel1X_106" xfId="3418"/>
    <cellStyle name="SAPBEXHLevel2" xfId="3419"/>
    <cellStyle name="SAPBEXHLevel2 2" xfId="3420"/>
    <cellStyle name="SAPBEXHLevel2 3" xfId="3421"/>
    <cellStyle name="SAPBEXHLevel2 4" xfId="3422"/>
    <cellStyle name="SAPBEXHLevel2 5" xfId="3423"/>
    <cellStyle name="SAPBEXHLevel2_106" xfId="3424"/>
    <cellStyle name="SAPBEXHLevel2X" xfId="3425"/>
    <cellStyle name="SAPBEXHLevel2X 2" xfId="3426"/>
    <cellStyle name="SAPBEXHLevel2X 2 2" xfId="3427"/>
    <cellStyle name="SAPBEXHLevel2X 3" xfId="3428"/>
    <cellStyle name="SAPBEXHLevel2X 3 2" xfId="3429"/>
    <cellStyle name="SAPBEXHLevel2X 4" xfId="3430"/>
    <cellStyle name="SAPBEXHLevel2X 4 2" xfId="3431"/>
    <cellStyle name="SAPBEXHLevel2X 4 3" xfId="3432"/>
    <cellStyle name="SAPBEXHLevel2X 4 4" xfId="3433"/>
    <cellStyle name="SAPBEXHLevel2X 5" xfId="3434"/>
    <cellStyle name="SAPBEXHLevel2X 5 2" xfId="3435"/>
    <cellStyle name="SAPBEXHLevel2X 6" xfId="3436"/>
    <cellStyle name="SAPBEXHLevel2X 6 2" xfId="3437"/>
    <cellStyle name="SAPBEXHLevel2X 7" xfId="3438"/>
    <cellStyle name="SAPBEXHLevel2X 7 2" xfId="3439"/>
    <cellStyle name="SAPBEXHLevel2X 8" xfId="3440"/>
    <cellStyle name="SAPBEXHLevel2X 8 2" xfId="3441"/>
    <cellStyle name="SAPBEXHLevel2X 9" xfId="3442"/>
    <cellStyle name="SAPBEXHLevel2X_106" xfId="3443"/>
    <cellStyle name="SAPBEXHLevel3" xfId="3444"/>
    <cellStyle name="SAPBEXHLevel3 2" xfId="3445"/>
    <cellStyle name="SAPBEXHLevel3 3" xfId="3446"/>
    <cellStyle name="SAPBEXHLevel3 4" xfId="3447"/>
    <cellStyle name="SAPBEXHLevel3 5" xfId="3448"/>
    <cellStyle name="SAPBEXHLevel3_106" xfId="3449"/>
    <cellStyle name="SAPBEXHLevel3X" xfId="3450"/>
    <cellStyle name="SAPBEXHLevel3X 2" xfId="3451"/>
    <cellStyle name="SAPBEXHLevel3X 2 2" xfId="3452"/>
    <cellStyle name="SAPBEXHLevel3X 3" xfId="3453"/>
    <cellStyle name="SAPBEXHLevel3X 3 2" xfId="3454"/>
    <cellStyle name="SAPBEXHLevel3X 4" xfId="3455"/>
    <cellStyle name="SAPBEXHLevel3X 4 2" xfId="3456"/>
    <cellStyle name="SAPBEXHLevel3X 4 3" xfId="3457"/>
    <cellStyle name="SAPBEXHLevel3X 4 4" xfId="3458"/>
    <cellStyle name="SAPBEXHLevel3X 5" xfId="3459"/>
    <cellStyle name="SAPBEXHLevel3X 5 2" xfId="3460"/>
    <cellStyle name="SAPBEXHLevel3X 6" xfId="3461"/>
    <cellStyle name="SAPBEXHLevel3X 6 2" xfId="3462"/>
    <cellStyle name="SAPBEXHLevel3X 7" xfId="3463"/>
    <cellStyle name="SAPBEXHLevel3X 7 2" xfId="3464"/>
    <cellStyle name="SAPBEXHLevel3X 8" xfId="3465"/>
    <cellStyle name="SAPBEXHLevel3X 8 2" xfId="3466"/>
    <cellStyle name="SAPBEXHLevel3X 9" xfId="3467"/>
    <cellStyle name="SAPBEXHLevel3X_106" xfId="3468"/>
    <cellStyle name="SAPBEXinputData" xfId="3469"/>
    <cellStyle name="SAPBEXinputData 2" xfId="3470"/>
    <cellStyle name="SAPBEXinputData 2 2" xfId="3471"/>
    <cellStyle name="SAPBEXinputData 3" xfId="3472"/>
    <cellStyle name="SAPBEXinputData 3 2" xfId="3473"/>
    <cellStyle name="SAPBEXinputData 4" xfId="3474"/>
    <cellStyle name="SAPBEXinputData 4 2" xfId="3475"/>
    <cellStyle name="SAPBEXinputData 4 3" xfId="3476"/>
    <cellStyle name="SAPBEXinputData 4 4" xfId="3477"/>
    <cellStyle name="SAPBEXinputData 5" xfId="3478"/>
    <cellStyle name="SAPBEXinputData 5 2" xfId="3479"/>
    <cellStyle name="SAPBEXinputData 6" xfId="3480"/>
    <cellStyle name="SAPBEXinputData 6 2" xfId="3481"/>
    <cellStyle name="SAPBEXinputData 7" xfId="3482"/>
    <cellStyle name="SAPBEXinputData 7 2" xfId="3483"/>
    <cellStyle name="SAPBEXinputData 8" xfId="3484"/>
    <cellStyle name="SAPBEXinputData 8 2" xfId="3485"/>
    <cellStyle name="SAPBEXinputData 9" xfId="3486"/>
    <cellStyle name="SAPBEXinputData_106" xfId="3487"/>
    <cellStyle name="SAPBEXItemHeader" xfId="3488"/>
    <cellStyle name="SAPBEXresData" xfId="3489"/>
    <cellStyle name="SAPBEXresData 2" xfId="3490"/>
    <cellStyle name="SAPBEXresData 2 2" xfId="3491"/>
    <cellStyle name="SAPBEXresDataEmph" xfId="3492"/>
    <cellStyle name="SAPBEXresDataEmph 2" xfId="3493"/>
    <cellStyle name="SAPBEXresDataEmph 2 2" xfId="3494"/>
    <cellStyle name="SAPBEXresItem" xfId="3495"/>
    <cellStyle name="SAPBEXresItem 2" xfId="3496"/>
    <cellStyle name="SAPBEXresItem 2 2" xfId="3497"/>
    <cellStyle name="SAPBEXresItemX" xfId="3498"/>
    <cellStyle name="SAPBEXresItemX 2" xfId="3499"/>
    <cellStyle name="SAPBEXresItemX 2 2" xfId="3500"/>
    <cellStyle name="SAPBEXstdData" xfId="3501"/>
    <cellStyle name="SAPBEXstdData 2" xfId="3502"/>
    <cellStyle name="SAPBEXstdData 3" xfId="3503"/>
    <cellStyle name="SAPBEXstdData 4" xfId="3504"/>
    <cellStyle name="SAPBEXstdData 5" xfId="3505"/>
    <cellStyle name="SAPBEXstdData_106" xfId="3506"/>
    <cellStyle name="SAPBEXstdDataEmph" xfId="3507"/>
    <cellStyle name="SAPBEXstdDataEmph 2" xfId="3508"/>
    <cellStyle name="SAPBEXstdDataEmph 2 2" xfId="3509"/>
    <cellStyle name="SAPBEXstdItem" xfId="3510"/>
    <cellStyle name="SAPBEXstdItem 2" xfId="3511"/>
    <cellStyle name="SAPBEXstdItem 3" xfId="3512"/>
    <cellStyle name="SAPBEXstdItem 4" xfId="3513"/>
    <cellStyle name="SAPBEXstdItem 5" xfId="3514"/>
    <cellStyle name="SAPBEXstdItem_106" xfId="3515"/>
    <cellStyle name="SAPBEXstdItemX" xfId="3516"/>
    <cellStyle name="SAPBEXstdItemX 2" xfId="3517"/>
    <cellStyle name="SAPBEXstdItemX 2 2" xfId="3518"/>
    <cellStyle name="SAPBEXtitle" xfId="3519"/>
    <cellStyle name="SAPBEXtitle 2" xfId="3520"/>
    <cellStyle name="SAPBEXtitle 2 2" xfId="3521"/>
    <cellStyle name="SAPBEXunassignedItem" xfId="3522"/>
    <cellStyle name="SAPBEXunassignedItem 2" xfId="3523"/>
    <cellStyle name="SAPBEXunassignedItem 3" xfId="3524"/>
    <cellStyle name="SAPBEXunassignedItem 4" xfId="3525"/>
    <cellStyle name="SAPBEXunassignedItem_106" xfId="3526"/>
    <cellStyle name="SAPBEXundefined" xfId="3527"/>
    <cellStyle name="SAPBEXundefined 2" xfId="3528"/>
    <cellStyle name="SAPBEXundefined 2 2" xfId="3529"/>
    <cellStyle name="Sheet Title" xfId="3530"/>
    <cellStyle name="Spelling 1033,0_DORN0897 (2)_3" xfId="3531"/>
    <cellStyle name="Title" xfId="3532"/>
    <cellStyle name="Title 2" xfId="3533"/>
    <cellStyle name="Title 3" xfId="3534"/>
    <cellStyle name="Total" xfId="3535"/>
    <cellStyle name="Total 2" xfId="3536"/>
    <cellStyle name="Total 2 2" xfId="3537"/>
    <cellStyle name="Total 2 3" xfId="3538"/>
    <cellStyle name="Total 3" xfId="3539"/>
    <cellStyle name="Warning Text" xfId="3540"/>
    <cellStyle name="Warning Text 2" xfId="3541"/>
    <cellStyle name="Warning Text 3" xfId="3542"/>
    <cellStyle name="Yellow" xfId="3543"/>
    <cellStyle name="בולט" xfId="3544"/>
    <cellStyle name="הדגשה" xfId="3545"/>
    <cellStyle name="הדגשה 1" xfId="3546"/>
    <cellStyle name="הדגשה1 10" xfId="3547"/>
    <cellStyle name="הדגשה1 11" xfId="3548"/>
    <cellStyle name="הדגשה1 12" xfId="3549"/>
    <cellStyle name="הדגשה1 13" xfId="3550"/>
    <cellStyle name="הדגשה1 14" xfId="3551"/>
    <cellStyle name="הדגשה1 2" xfId="3552"/>
    <cellStyle name="הדגשה1 2 2" xfId="3553"/>
    <cellStyle name="הדגשה1 2 2 2" xfId="3554"/>
    <cellStyle name="הדגשה1 2 2 3" xfId="3555"/>
    <cellStyle name="הדגשה1 2 2 4" xfId="3556"/>
    <cellStyle name="הדגשה1 2 2 5" xfId="3557"/>
    <cellStyle name="הדגשה1 2 3" xfId="3558"/>
    <cellStyle name="הדגשה1 2 4" xfId="3559"/>
    <cellStyle name="הדגשה1 28" xfId="3560"/>
    <cellStyle name="הדגשה1 3" xfId="3561"/>
    <cellStyle name="הדגשה1 3 2" xfId="3562"/>
    <cellStyle name="הדגשה1 3 2 2" xfId="3563"/>
    <cellStyle name="הדגשה1 3 2 3" xfId="3564"/>
    <cellStyle name="הדגשה1 3 3" xfId="3565"/>
    <cellStyle name="הדגשה1 3 4" xfId="3566"/>
    <cellStyle name="הדגשה1 3 5" xfId="3567"/>
    <cellStyle name="הדגשה1 4" xfId="3568"/>
    <cellStyle name="הדגשה1 4 2" xfId="3569"/>
    <cellStyle name="הדגשה1 4 3" xfId="3570"/>
    <cellStyle name="הדגשה1 4 4" xfId="3571"/>
    <cellStyle name="הדגשה1 4 5" xfId="3572"/>
    <cellStyle name="הדגשה1 5" xfId="3573"/>
    <cellStyle name="הדגשה1 5 2" xfId="3574"/>
    <cellStyle name="הדגשה1 5 3" xfId="3575"/>
    <cellStyle name="הדגשה1 5 4" xfId="3576"/>
    <cellStyle name="הדגשה1 5 5" xfId="3577"/>
    <cellStyle name="הדגשה1 6" xfId="3578"/>
    <cellStyle name="הדגשה1 6 2" xfId="3579"/>
    <cellStyle name="הדגשה1 6 3" xfId="3580"/>
    <cellStyle name="הדגשה1 7" xfId="3581"/>
    <cellStyle name="הדגשה1 7 2" xfId="3582"/>
    <cellStyle name="הדגשה1 7 3" xfId="3583"/>
    <cellStyle name="הדגשה1 8" xfId="3584"/>
    <cellStyle name="הדגשה1 8 2" xfId="3585"/>
    <cellStyle name="הדגשה1 8 3" xfId="3586"/>
    <cellStyle name="הדגשה1 9" xfId="3587"/>
    <cellStyle name="הדגשה1 9 2" xfId="3588"/>
    <cellStyle name="הדגשה1 9 3" xfId="3589"/>
    <cellStyle name="הדגשה2 10" xfId="3590"/>
    <cellStyle name="הדגשה2 11" xfId="3591"/>
    <cellStyle name="הדגשה2 12" xfId="3592"/>
    <cellStyle name="הדגשה2 13" xfId="3593"/>
    <cellStyle name="הדגשה2 14" xfId="3594"/>
    <cellStyle name="הדגשה2 2" xfId="3595"/>
    <cellStyle name="הדגשה2 2 2" xfId="3596"/>
    <cellStyle name="הדגשה2 2 2 2" xfId="3597"/>
    <cellStyle name="הדגשה2 2 2 3" xfId="3598"/>
    <cellStyle name="הדגשה2 2 2 4" xfId="3599"/>
    <cellStyle name="הדגשה2 2 2 5" xfId="3600"/>
    <cellStyle name="הדגשה2 2 3" xfId="3601"/>
    <cellStyle name="הדגשה2 2 4" xfId="3602"/>
    <cellStyle name="הדגשה2 28" xfId="3603"/>
    <cellStyle name="הדגשה2 3" xfId="3604"/>
    <cellStyle name="הדגשה2 3 2" xfId="3605"/>
    <cellStyle name="הדגשה2 3 2 2" xfId="3606"/>
    <cellStyle name="הדגשה2 3 2 3" xfId="3607"/>
    <cellStyle name="הדגשה2 3 3" xfId="3608"/>
    <cellStyle name="הדגשה2 3 4" xfId="3609"/>
    <cellStyle name="הדגשה2 3 5" xfId="3610"/>
    <cellStyle name="הדגשה2 4" xfId="3611"/>
    <cellStyle name="הדגשה2 4 2" xfId="3612"/>
    <cellStyle name="הדגשה2 4 3" xfId="3613"/>
    <cellStyle name="הדגשה2 4 4" xfId="3614"/>
    <cellStyle name="הדגשה2 4 5" xfId="3615"/>
    <cellStyle name="הדגשה2 5" xfId="3616"/>
    <cellStyle name="הדגשה2 5 2" xfId="3617"/>
    <cellStyle name="הדגשה2 5 3" xfId="3618"/>
    <cellStyle name="הדגשה2 5 4" xfId="3619"/>
    <cellStyle name="הדגשה2 5 5" xfId="3620"/>
    <cellStyle name="הדגשה2 6" xfId="3621"/>
    <cellStyle name="הדגשה2 6 2" xfId="3622"/>
    <cellStyle name="הדגשה2 6 3" xfId="3623"/>
    <cellStyle name="הדגשה2 7" xfId="3624"/>
    <cellStyle name="הדגשה2 7 2" xfId="3625"/>
    <cellStyle name="הדגשה2 7 3" xfId="3626"/>
    <cellStyle name="הדגשה2 8" xfId="3627"/>
    <cellStyle name="הדגשה2 8 2" xfId="3628"/>
    <cellStyle name="הדגשה2 8 3" xfId="3629"/>
    <cellStyle name="הדגשה2 9" xfId="3630"/>
    <cellStyle name="הדגשה2 9 2" xfId="3631"/>
    <cellStyle name="הדגשה2 9 3" xfId="3632"/>
    <cellStyle name="הדגשה3 10" xfId="3633"/>
    <cellStyle name="הדגשה3 11" xfId="3634"/>
    <cellStyle name="הדגשה3 12" xfId="3635"/>
    <cellStyle name="הדגשה3 13" xfId="3636"/>
    <cellStyle name="הדגשה3 14" xfId="3637"/>
    <cellStyle name="הדגשה3 2" xfId="3638"/>
    <cellStyle name="הדגשה3 2 2" xfId="3639"/>
    <cellStyle name="הדגשה3 2 2 2" xfId="3640"/>
    <cellStyle name="הדגשה3 2 2 3" xfId="3641"/>
    <cellStyle name="הדגשה3 2 2 4" xfId="3642"/>
    <cellStyle name="הדגשה3 2 2 5" xfId="3643"/>
    <cellStyle name="הדגשה3 2 3" xfId="3644"/>
    <cellStyle name="הדגשה3 2 4" xfId="3645"/>
    <cellStyle name="הדגשה3 28" xfId="3646"/>
    <cellStyle name="הדגשה3 3" xfId="3647"/>
    <cellStyle name="הדגשה3 3 2" xfId="3648"/>
    <cellStyle name="הדגשה3 3 2 2" xfId="3649"/>
    <cellStyle name="הדגשה3 3 2 3" xfId="3650"/>
    <cellStyle name="הדגשה3 3 3" xfId="3651"/>
    <cellStyle name="הדגשה3 3 4" xfId="3652"/>
    <cellStyle name="הדגשה3 3 5" xfId="3653"/>
    <cellStyle name="הדגשה3 4" xfId="3654"/>
    <cellStyle name="הדגשה3 4 2" xfId="3655"/>
    <cellStyle name="הדגשה3 4 3" xfId="3656"/>
    <cellStyle name="הדגשה3 4 4" xfId="3657"/>
    <cellStyle name="הדגשה3 4 5" xfId="3658"/>
    <cellStyle name="הדגשה3 5" xfId="3659"/>
    <cellStyle name="הדגשה3 5 2" xfId="3660"/>
    <cellStyle name="הדגשה3 5 3" xfId="3661"/>
    <cellStyle name="הדגשה3 5 4" xfId="3662"/>
    <cellStyle name="הדגשה3 5 5" xfId="3663"/>
    <cellStyle name="הדגשה3 6" xfId="3664"/>
    <cellStyle name="הדגשה3 6 2" xfId="3665"/>
    <cellStyle name="הדגשה3 6 3" xfId="3666"/>
    <cellStyle name="הדגשה3 7" xfId="3667"/>
    <cellStyle name="הדגשה3 7 2" xfId="3668"/>
    <cellStyle name="הדגשה3 7 3" xfId="3669"/>
    <cellStyle name="הדגשה3 8" xfId="3670"/>
    <cellStyle name="הדגשה3 8 2" xfId="3671"/>
    <cellStyle name="הדגשה3 8 3" xfId="3672"/>
    <cellStyle name="הדגשה3 9" xfId="3673"/>
    <cellStyle name="הדגשה3 9 2" xfId="3674"/>
    <cellStyle name="הדגשה3 9 3" xfId="3675"/>
    <cellStyle name="הדגשה4 10" xfId="3676"/>
    <cellStyle name="הדגשה4 11" xfId="3677"/>
    <cellStyle name="הדגשה4 12" xfId="3678"/>
    <cellStyle name="הדגשה4 13" xfId="3679"/>
    <cellStyle name="הדגשה4 14" xfId="3680"/>
    <cellStyle name="הדגשה4 2" xfId="3681"/>
    <cellStyle name="הדגשה4 2 2" xfId="3682"/>
    <cellStyle name="הדגשה4 2 2 2" xfId="3683"/>
    <cellStyle name="הדגשה4 2 2 3" xfId="3684"/>
    <cellStyle name="הדגשה4 2 2 4" xfId="3685"/>
    <cellStyle name="הדגשה4 2 2 5" xfId="3686"/>
    <cellStyle name="הדגשה4 2 3" xfId="3687"/>
    <cellStyle name="הדגשה4 2 4" xfId="3688"/>
    <cellStyle name="הדגשה4 28" xfId="3689"/>
    <cellStyle name="הדגשה4 3" xfId="3690"/>
    <cellStyle name="הדגשה4 3 2" xfId="3691"/>
    <cellStyle name="הדגשה4 3 2 2" xfId="3692"/>
    <cellStyle name="הדגשה4 3 2 3" xfId="3693"/>
    <cellStyle name="הדגשה4 3 3" xfId="3694"/>
    <cellStyle name="הדגשה4 3 4" xfId="3695"/>
    <cellStyle name="הדגשה4 3 5" xfId="3696"/>
    <cellStyle name="הדגשה4 4" xfId="3697"/>
    <cellStyle name="הדגשה4 4 2" xfId="3698"/>
    <cellStyle name="הדגשה4 4 3" xfId="3699"/>
    <cellStyle name="הדגשה4 4 4" xfId="3700"/>
    <cellStyle name="הדגשה4 4 5" xfId="3701"/>
    <cellStyle name="הדגשה4 5" xfId="3702"/>
    <cellStyle name="הדגשה4 5 2" xfId="3703"/>
    <cellStyle name="הדגשה4 5 3" xfId="3704"/>
    <cellStyle name="הדגשה4 5 4" xfId="3705"/>
    <cellStyle name="הדגשה4 5 5" xfId="3706"/>
    <cellStyle name="הדגשה4 6" xfId="3707"/>
    <cellStyle name="הדגשה4 6 2" xfId="3708"/>
    <cellStyle name="הדגשה4 6 3" xfId="3709"/>
    <cellStyle name="הדגשה4 7" xfId="3710"/>
    <cellStyle name="הדגשה4 7 2" xfId="3711"/>
    <cellStyle name="הדגשה4 7 3" xfId="3712"/>
    <cellStyle name="הדגשה4 8" xfId="3713"/>
    <cellStyle name="הדגשה4 8 2" xfId="3714"/>
    <cellStyle name="הדגשה4 8 3" xfId="3715"/>
    <cellStyle name="הדגשה4 9" xfId="3716"/>
    <cellStyle name="הדגשה4 9 2" xfId="3717"/>
    <cellStyle name="הדגשה4 9 3" xfId="3718"/>
    <cellStyle name="הדגשה5 10" xfId="3719"/>
    <cellStyle name="הדגשה5 11" xfId="3720"/>
    <cellStyle name="הדגשה5 12" xfId="3721"/>
    <cellStyle name="הדגשה5 13" xfId="3722"/>
    <cellStyle name="הדגשה5 14" xfId="3723"/>
    <cellStyle name="הדגשה5 2" xfId="3724"/>
    <cellStyle name="הדגשה5 2 2" xfId="3725"/>
    <cellStyle name="הדגשה5 2 2 2" xfId="3726"/>
    <cellStyle name="הדגשה5 2 2 3" xfId="3727"/>
    <cellStyle name="הדגשה5 2 2 4" xfId="3728"/>
    <cellStyle name="הדגשה5 2 2 5" xfId="3729"/>
    <cellStyle name="הדגשה5 2 3" xfId="3730"/>
    <cellStyle name="הדגשה5 2 4" xfId="3731"/>
    <cellStyle name="הדגשה5 28" xfId="3732"/>
    <cellStyle name="הדגשה5 3" xfId="3733"/>
    <cellStyle name="הדגשה5 3 2" xfId="3734"/>
    <cellStyle name="הדגשה5 3 2 2" xfId="3735"/>
    <cellStyle name="הדגשה5 3 2 3" xfId="3736"/>
    <cellStyle name="הדגשה5 3 3" xfId="3737"/>
    <cellStyle name="הדגשה5 3 4" xfId="3738"/>
    <cellStyle name="הדגשה5 3 5" xfId="3739"/>
    <cellStyle name="הדגשה5 4" xfId="3740"/>
    <cellStyle name="הדגשה5 4 2" xfId="3741"/>
    <cellStyle name="הדגשה5 4 3" xfId="3742"/>
    <cellStyle name="הדגשה5 4 4" xfId="3743"/>
    <cellStyle name="הדגשה5 4 5" xfId="3744"/>
    <cellStyle name="הדגשה5 5" xfId="3745"/>
    <cellStyle name="הדגשה5 5 2" xfId="3746"/>
    <cellStyle name="הדגשה5 5 3" xfId="3747"/>
    <cellStyle name="הדגשה5 5 4" xfId="3748"/>
    <cellStyle name="הדגשה5 5 5" xfId="3749"/>
    <cellStyle name="הדגשה5 6" xfId="3750"/>
    <cellStyle name="הדגשה5 6 2" xfId="3751"/>
    <cellStyle name="הדגשה5 6 3" xfId="3752"/>
    <cellStyle name="הדגשה5 7" xfId="3753"/>
    <cellStyle name="הדגשה5 7 2" xfId="3754"/>
    <cellStyle name="הדגשה5 7 3" xfId="3755"/>
    <cellStyle name="הדגשה5 8" xfId="3756"/>
    <cellStyle name="הדגשה5 8 2" xfId="3757"/>
    <cellStyle name="הדגשה5 8 3" xfId="3758"/>
    <cellStyle name="הדגשה5 9" xfId="3759"/>
    <cellStyle name="הדגשה5 9 2" xfId="3760"/>
    <cellStyle name="הדגשה5 9 3" xfId="3761"/>
    <cellStyle name="הדגשה6 10" xfId="3762"/>
    <cellStyle name="הדגשה6 11" xfId="3763"/>
    <cellStyle name="הדגשה6 12" xfId="3764"/>
    <cellStyle name="הדגשה6 13" xfId="3765"/>
    <cellStyle name="הדגשה6 14" xfId="3766"/>
    <cellStyle name="הדגשה6 2" xfId="3767"/>
    <cellStyle name="הדגשה6 2 2" xfId="3768"/>
    <cellStyle name="הדגשה6 2 2 2" xfId="3769"/>
    <cellStyle name="הדגשה6 2 2 3" xfId="3770"/>
    <cellStyle name="הדגשה6 2 2 4" xfId="3771"/>
    <cellStyle name="הדגשה6 2 2 5" xfId="3772"/>
    <cellStyle name="הדגשה6 2 3" xfId="3773"/>
    <cellStyle name="הדגשה6 2 4" xfId="3774"/>
    <cellStyle name="הדגשה6 28" xfId="3775"/>
    <cellStyle name="הדגשה6 3" xfId="3776"/>
    <cellStyle name="הדגשה6 3 2" xfId="3777"/>
    <cellStyle name="הדגשה6 3 2 2" xfId="3778"/>
    <cellStyle name="הדגשה6 3 2 3" xfId="3779"/>
    <cellStyle name="הדגשה6 3 3" xfId="3780"/>
    <cellStyle name="הדגשה6 3 4" xfId="3781"/>
    <cellStyle name="הדגשה6 3 5" xfId="3782"/>
    <cellStyle name="הדגשה6 4" xfId="3783"/>
    <cellStyle name="הדגשה6 4 2" xfId="3784"/>
    <cellStyle name="הדגשה6 4 3" xfId="3785"/>
    <cellStyle name="הדגשה6 4 4" xfId="3786"/>
    <cellStyle name="הדגשה6 4 5" xfId="3787"/>
    <cellStyle name="הדגשה6 5" xfId="3788"/>
    <cellStyle name="הדגשה6 5 2" xfId="3789"/>
    <cellStyle name="הדגשה6 5 3" xfId="3790"/>
    <cellStyle name="הדגשה6 5 4" xfId="3791"/>
    <cellStyle name="הדגשה6 5 5" xfId="3792"/>
    <cellStyle name="הדגשה6 6" xfId="3793"/>
    <cellStyle name="הדגשה6 6 2" xfId="3794"/>
    <cellStyle name="הדגשה6 6 3" xfId="3795"/>
    <cellStyle name="הדגשה6 7" xfId="3796"/>
    <cellStyle name="הדגשה6 7 2" xfId="3797"/>
    <cellStyle name="הדגשה6 7 3" xfId="3798"/>
    <cellStyle name="הדגשה6 8" xfId="3799"/>
    <cellStyle name="הדגשה6 8 2" xfId="3800"/>
    <cellStyle name="הדגשה6 8 3" xfId="3801"/>
    <cellStyle name="הדגשה6 9" xfId="3802"/>
    <cellStyle name="הדגשה6 9 2" xfId="3803"/>
    <cellStyle name="הדגשה6 9 3" xfId="3804"/>
    <cellStyle name="היפר-קישור 2" xfId="3805"/>
    <cellStyle name="הערה 10" xfId="3806"/>
    <cellStyle name="הערה 10 2" xfId="3807"/>
    <cellStyle name="הערה 10 3" xfId="3808"/>
    <cellStyle name="הערה 10 4" xfId="3809"/>
    <cellStyle name="הערה 10 4 2" xfId="3810"/>
    <cellStyle name="הערה 10 4 2 2" xfId="3811"/>
    <cellStyle name="הערה 10 4 2 2 2" xfId="3812"/>
    <cellStyle name="הערה 10 4 2 2 3" xfId="3813"/>
    <cellStyle name="הערה 10 4 3" xfId="3814"/>
    <cellStyle name="הערה 10 4 4" xfId="3815"/>
    <cellStyle name="הערה 10 4 5" xfId="3816"/>
    <cellStyle name="הערה 11" xfId="3817"/>
    <cellStyle name="הערה 11 2" xfId="3818"/>
    <cellStyle name="הערה 11 2 2" xfId="3819"/>
    <cellStyle name="הערה 11 2 2 2" xfId="3820"/>
    <cellStyle name="הערה 11 2 2 3" xfId="3821"/>
    <cellStyle name="הערה 11 3" xfId="3822"/>
    <cellStyle name="הערה 11 3 2" xfId="3823"/>
    <cellStyle name="הערה 11 4" xfId="3824"/>
    <cellStyle name="הערה 11 5" xfId="3825"/>
    <cellStyle name="הערה 12" xfId="3826"/>
    <cellStyle name="הערה 12 2" xfId="3827"/>
    <cellStyle name="הערה 12 2 2" xfId="3828"/>
    <cellStyle name="הערה 12 2 2 2" xfId="3829"/>
    <cellStyle name="הערה 12 2 2 3" xfId="3830"/>
    <cellStyle name="הערה 12 3" xfId="3831"/>
    <cellStyle name="הערה 12 3 2" xfId="3832"/>
    <cellStyle name="הערה 12 4" xfId="3833"/>
    <cellStyle name="הערה 12 5" xfId="3834"/>
    <cellStyle name="הערה 13" xfId="3835"/>
    <cellStyle name="הערה 13 2" xfId="3836"/>
    <cellStyle name="הערה 13 2 2" xfId="3837"/>
    <cellStyle name="הערה 13 2 2 2" xfId="3838"/>
    <cellStyle name="הערה 13 2 2 3" xfId="3839"/>
    <cellStyle name="הערה 13 3" xfId="3840"/>
    <cellStyle name="הערה 13 3 2" xfId="3841"/>
    <cellStyle name="הערה 13 4" xfId="3842"/>
    <cellStyle name="הערה 13 5" xfId="3843"/>
    <cellStyle name="הערה 14" xfId="3844"/>
    <cellStyle name="הערה 14 2" xfId="3845"/>
    <cellStyle name="הערה 14 2 2" xfId="3846"/>
    <cellStyle name="הערה 14 2 2 2" xfId="3847"/>
    <cellStyle name="הערה 14 2 2 3" xfId="3848"/>
    <cellStyle name="הערה 14 3" xfId="3849"/>
    <cellStyle name="הערה 14 4" xfId="3850"/>
    <cellStyle name="הערה 14 5" xfId="3851"/>
    <cellStyle name="הערה 15" xfId="3852"/>
    <cellStyle name="הערה 15 2" xfId="3853"/>
    <cellStyle name="הערה 15 2 2" xfId="3854"/>
    <cellStyle name="הערה 15 2 2 2" xfId="3855"/>
    <cellStyle name="הערה 15 2 2 3" xfId="3856"/>
    <cellStyle name="הערה 15 3" xfId="3857"/>
    <cellStyle name="הערה 15 4" xfId="3858"/>
    <cellStyle name="הערה 15 5" xfId="3859"/>
    <cellStyle name="הערה 16" xfId="3860"/>
    <cellStyle name="הערה 16 2" xfId="3861"/>
    <cellStyle name="הערה 16 2 2" xfId="3862"/>
    <cellStyle name="הערה 16 2 2 2" xfId="3863"/>
    <cellStyle name="הערה 16 2 2 3" xfId="3864"/>
    <cellStyle name="הערה 16 3" xfId="3865"/>
    <cellStyle name="הערה 16 4" xfId="3866"/>
    <cellStyle name="הערה 16 5" xfId="3867"/>
    <cellStyle name="הערה 17" xfId="3868"/>
    <cellStyle name="הערה 17 2" xfId="3869"/>
    <cellStyle name="הערה 17 2 2" xfId="3870"/>
    <cellStyle name="הערה 17 2 2 2" xfId="3871"/>
    <cellStyle name="הערה 17 2 2 3" xfId="3872"/>
    <cellStyle name="הערה 17 3" xfId="3873"/>
    <cellStyle name="הערה 17 4" xfId="3874"/>
    <cellStyle name="הערה 17 5" xfId="3875"/>
    <cellStyle name="הערה 18" xfId="3876"/>
    <cellStyle name="הערה 18 2" xfId="3877"/>
    <cellStyle name="הערה 18 2 2" xfId="3878"/>
    <cellStyle name="הערה 18 2 2 2" xfId="3879"/>
    <cellStyle name="הערה 18 2 2 3" xfId="3880"/>
    <cellStyle name="הערה 18 3" xfId="3881"/>
    <cellStyle name="הערה 18 4" xfId="3882"/>
    <cellStyle name="הערה 18 5" xfId="3883"/>
    <cellStyle name="הערה 19" xfId="3884"/>
    <cellStyle name="הערה 19 2" xfId="3885"/>
    <cellStyle name="הערה 19 2 2" xfId="3886"/>
    <cellStyle name="הערה 19 2 2 2" xfId="3887"/>
    <cellStyle name="הערה 19 2 2 3" xfId="3888"/>
    <cellStyle name="הערה 19 3" xfId="3889"/>
    <cellStyle name="הערה 19 4" xfId="3890"/>
    <cellStyle name="הערה 19 5" xfId="3891"/>
    <cellStyle name="הערה 2" xfId="3892"/>
    <cellStyle name="הערה 2 10" xfId="3893"/>
    <cellStyle name="הערה 2 2" xfId="3894"/>
    <cellStyle name="הערה 2 2 2" xfId="3895"/>
    <cellStyle name="הערה 2 2 2 2" xfId="3896"/>
    <cellStyle name="הערה 2 2 2 3" xfId="3897"/>
    <cellStyle name="הערה 2 2 2 3 2" xfId="3898"/>
    <cellStyle name="הערה 2 2 2 3 2 2" xfId="3899"/>
    <cellStyle name="הערה 2 2 2 3 2 2 2" xfId="3900"/>
    <cellStyle name="הערה 2 2 2 3 2 2 3" xfId="3901"/>
    <cellStyle name="הערה 2 2 2 3 3" xfId="3902"/>
    <cellStyle name="הערה 2 2 2 3 4" xfId="3903"/>
    <cellStyle name="הערה 2 2 2 3 5" xfId="3904"/>
    <cellStyle name="הערה 2 2 2 4" xfId="3905"/>
    <cellStyle name="הערה 2 2 2 4 2" xfId="3906"/>
    <cellStyle name="הערה 2 2 2 4 3" xfId="3907"/>
    <cellStyle name="הערה 2 2 2 5" xfId="3908"/>
    <cellStyle name="הערה 2 2 2 6" xfId="3909"/>
    <cellStyle name="הערה 2 2 3" xfId="3910"/>
    <cellStyle name="הערה 2 2 4" xfId="3911"/>
    <cellStyle name="הערה 2 2 4 2" xfId="3912"/>
    <cellStyle name="הערה 2 2 4 2 2" xfId="3913"/>
    <cellStyle name="הערה 2 2 4 2 2 2" xfId="3914"/>
    <cellStyle name="הערה 2 2 4 2 2 3" xfId="3915"/>
    <cellStyle name="הערה 2 2 4 3" xfId="3916"/>
    <cellStyle name="הערה 2 2 4 4" xfId="3917"/>
    <cellStyle name="הערה 2 2 4 5" xfId="3918"/>
    <cellStyle name="הערה 2 2 5" xfId="3919"/>
    <cellStyle name="הערה 2 2 5 2" xfId="3920"/>
    <cellStyle name="הערה 2 2 5 3" xfId="3921"/>
    <cellStyle name="הערה 2 2 5 4" xfId="3922"/>
    <cellStyle name="הערה 2 2 5 5" xfId="3923"/>
    <cellStyle name="הערה 2 2 6" xfId="3924"/>
    <cellStyle name="הערה 2 2 7" xfId="3925"/>
    <cellStyle name="הערה 2 3" xfId="3926"/>
    <cellStyle name="הערה 2 4" xfId="3927"/>
    <cellStyle name="הערה 2 5" xfId="3928"/>
    <cellStyle name="הערה 2 5 2" xfId="3929"/>
    <cellStyle name="הערה 2 5 2 2" xfId="3930"/>
    <cellStyle name="הערה 2 5 2 2 2" xfId="3931"/>
    <cellStyle name="הערה 2 5 2 2 3" xfId="3932"/>
    <cellStyle name="הערה 2 5 3" xfId="3933"/>
    <cellStyle name="הערה 2 5 4" xfId="3934"/>
    <cellStyle name="הערה 2 5 5" xfId="3935"/>
    <cellStyle name="הערה 2 6" xfId="3936"/>
    <cellStyle name="הערה 2 6 2" xfId="3937"/>
    <cellStyle name="הערה 2 6 2 2" xfId="3938"/>
    <cellStyle name="הערה 2 6 2 2 2" xfId="3939"/>
    <cellStyle name="הערה 2 6 2 2 3" xfId="3940"/>
    <cellStyle name="הערה 2 6 3" xfId="3941"/>
    <cellStyle name="הערה 2 6 4" xfId="3942"/>
    <cellStyle name="הערה 2 6 5" xfId="3943"/>
    <cellStyle name="הערה 2 7" xfId="3944"/>
    <cellStyle name="הערה 2 8" xfId="3945"/>
    <cellStyle name="הערה 2 8 2" xfId="3946"/>
    <cellStyle name="הערה 2 8 3" xfId="3947"/>
    <cellStyle name="הערה 2 8 4" xfId="3948"/>
    <cellStyle name="הערה 2 8 5" xfId="3949"/>
    <cellStyle name="הערה 2 9" xfId="3950"/>
    <cellStyle name="הערה 2 9 2" xfId="3951"/>
    <cellStyle name="הערה 2_2010.09.פלט שאירים חברה 7" xfId="3952"/>
    <cellStyle name="הערה 20" xfId="3953"/>
    <cellStyle name="הערה 20 2" xfId="3954"/>
    <cellStyle name="הערה 20 2 2" xfId="3955"/>
    <cellStyle name="הערה 20 2 2 2" xfId="3956"/>
    <cellStyle name="הערה 20 2 2 3" xfId="3957"/>
    <cellStyle name="הערה 20 3" xfId="3958"/>
    <cellStyle name="הערה 20 4" xfId="3959"/>
    <cellStyle name="הערה 20 5" xfId="3960"/>
    <cellStyle name="הערה 21" xfId="3961"/>
    <cellStyle name="הערה 21 2" xfId="3962"/>
    <cellStyle name="הערה 21 2 2" xfId="3963"/>
    <cellStyle name="הערה 21 2 2 2" xfId="3964"/>
    <cellStyle name="הערה 21 2 2 3" xfId="3965"/>
    <cellStyle name="הערה 21 3" xfId="3966"/>
    <cellStyle name="הערה 21 4" xfId="3967"/>
    <cellStyle name="הערה 21 5" xfId="3968"/>
    <cellStyle name="הערה 22" xfId="3969"/>
    <cellStyle name="הערה 22 2" xfId="3970"/>
    <cellStyle name="הערה 22 2 2" xfId="3971"/>
    <cellStyle name="הערה 22 2 2 2" xfId="3972"/>
    <cellStyle name="הערה 22 2 2 3" xfId="3973"/>
    <cellStyle name="הערה 22 3" xfId="3974"/>
    <cellStyle name="הערה 22 4" xfId="3975"/>
    <cellStyle name="הערה 22 5" xfId="3976"/>
    <cellStyle name="הערה 23" xfId="3977"/>
    <cellStyle name="הערה 23 2" xfId="3978"/>
    <cellStyle name="הערה 23 2 2" xfId="3979"/>
    <cellStyle name="הערה 23 2 2 2" xfId="3980"/>
    <cellStyle name="הערה 23 2 2 3" xfId="3981"/>
    <cellStyle name="הערה 23 3" xfId="3982"/>
    <cellStyle name="הערה 23 4" xfId="3983"/>
    <cellStyle name="הערה 23 5" xfId="3984"/>
    <cellStyle name="הערה 24" xfId="3985"/>
    <cellStyle name="הערה 24 2" xfId="3986"/>
    <cellStyle name="הערה 24 2 2" xfId="3987"/>
    <cellStyle name="הערה 24 2 2 2" xfId="3988"/>
    <cellStyle name="הערה 24 2 2 3" xfId="3989"/>
    <cellStyle name="הערה 24 3" xfId="3990"/>
    <cellStyle name="הערה 24 4" xfId="3991"/>
    <cellStyle name="הערה 24 5" xfId="3992"/>
    <cellStyle name="הערה 25" xfId="3993"/>
    <cellStyle name="הערה 25 2" xfId="3994"/>
    <cellStyle name="הערה 25 2 2" xfId="3995"/>
    <cellStyle name="הערה 25 2 2 2" xfId="3996"/>
    <cellStyle name="הערה 25 2 2 3" xfId="3997"/>
    <cellStyle name="הערה 25 3" xfId="3998"/>
    <cellStyle name="הערה 25 4" xfId="3999"/>
    <cellStyle name="הערה 25 5" xfId="4000"/>
    <cellStyle name="הערה 26" xfId="4001"/>
    <cellStyle name="הערה 26 2" xfId="4002"/>
    <cellStyle name="הערה 26 2 2" xfId="4003"/>
    <cellStyle name="הערה 26 2 2 2" xfId="4004"/>
    <cellStyle name="הערה 26 2 2 3" xfId="4005"/>
    <cellStyle name="הערה 26 3" xfId="4006"/>
    <cellStyle name="הערה 26 4" xfId="4007"/>
    <cellStyle name="הערה 27" xfId="4008"/>
    <cellStyle name="הערה 27 2" xfId="4009"/>
    <cellStyle name="הערה 27 2 2" xfId="4010"/>
    <cellStyle name="הערה 27 2 2 2" xfId="4011"/>
    <cellStyle name="הערה 27 2 2 3" xfId="4012"/>
    <cellStyle name="הערה 27 3" xfId="4013"/>
    <cellStyle name="הערה 27 4" xfId="4014"/>
    <cellStyle name="הערה 28" xfId="4015"/>
    <cellStyle name="הערה 28 2" xfId="4016"/>
    <cellStyle name="הערה 28 2 2" xfId="4017"/>
    <cellStyle name="הערה 28 2 2 2" xfId="4018"/>
    <cellStyle name="הערה 28 2 2 3" xfId="4019"/>
    <cellStyle name="הערה 28 3" xfId="4020"/>
    <cellStyle name="הערה 28 4" xfId="4021"/>
    <cellStyle name="הערה 29" xfId="4022"/>
    <cellStyle name="הערה 29 2" xfId="4023"/>
    <cellStyle name="הערה 29 3" xfId="4024"/>
    <cellStyle name="הערה 29 4" xfId="4025"/>
    <cellStyle name="הערה 3" xfId="4026"/>
    <cellStyle name="הערה 3 2" xfId="4027"/>
    <cellStyle name="הערה 3 2 2" xfId="4028"/>
    <cellStyle name="הערה 3 2 2 2" xfId="4029"/>
    <cellStyle name="הערה 3 2 2 2 2" xfId="4030"/>
    <cellStyle name="הערה 3 2 2 2 2 2" xfId="4031"/>
    <cellStyle name="הערה 3 2 2 2 2 3" xfId="4032"/>
    <cellStyle name="הערה 3 2 2 3" xfId="4033"/>
    <cellStyle name="הערה 3 2 2 4" xfId="4034"/>
    <cellStyle name="הערה 3 2 2 5" xfId="4035"/>
    <cellStyle name="הערה 3 2 3" xfId="4036"/>
    <cellStyle name="הערה 3 2 3 2" xfId="4037"/>
    <cellStyle name="הערה 3 2 3 2 2" xfId="4038"/>
    <cellStyle name="הערה 3 2 3 2 3" xfId="4039"/>
    <cellStyle name="הערה 3 2 4" xfId="4040"/>
    <cellStyle name="הערה 3 2 5" xfId="4041"/>
    <cellStyle name="הערה 3 2 6" xfId="4042"/>
    <cellStyle name="הערה 3 3" xfId="4043"/>
    <cellStyle name="הערה 3 4" xfId="4044"/>
    <cellStyle name="הערה 3 4 2" xfId="4045"/>
    <cellStyle name="הערה 3 4 2 2" xfId="4046"/>
    <cellStyle name="הערה 3 4 2 2 2" xfId="4047"/>
    <cellStyle name="הערה 3 4 2 2 3" xfId="4048"/>
    <cellStyle name="הערה 3 4 3" xfId="4049"/>
    <cellStyle name="הערה 3 4 4" xfId="4050"/>
    <cellStyle name="הערה 3 4 5" xfId="4051"/>
    <cellStyle name="הערה 3 5" xfId="4052"/>
    <cellStyle name="הערה 3 5 2" xfId="4053"/>
    <cellStyle name="הערה 3 5 2 2" xfId="4054"/>
    <cellStyle name="הערה 3 5 2 2 2" xfId="4055"/>
    <cellStyle name="הערה 3 5 2 2 3" xfId="4056"/>
    <cellStyle name="הערה 3 5 3" xfId="4057"/>
    <cellStyle name="הערה 3 5 4" xfId="4058"/>
    <cellStyle name="הערה 3 5 5" xfId="4059"/>
    <cellStyle name="הערה 3 6" xfId="4060"/>
    <cellStyle name="הערה 3 7" xfId="4061"/>
    <cellStyle name="הערה 3 7 2" xfId="4062"/>
    <cellStyle name="הערה 3 7 3" xfId="4063"/>
    <cellStyle name="הערה 3 7 4" xfId="4064"/>
    <cellStyle name="הערה 3 7 5" xfId="4065"/>
    <cellStyle name="הערה 3 8" xfId="4066"/>
    <cellStyle name="הערה 3 9" xfId="4067"/>
    <cellStyle name="הערה 3_disabled-05-11" xfId="4068"/>
    <cellStyle name="הערה 30" xfId="4069"/>
    <cellStyle name="הערה 30 2" xfId="4070"/>
    <cellStyle name="הערה 30 3" xfId="4071"/>
    <cellStyle name="הערה 30 4" xfId="4072"/>
    <cellStyle name="הערה 31" xfId="4073"/>
    <cellStyle name="הערה 31 2" xfId="4074"/>
    <cellStyle name="הערה 31 3" xfId="4075"/>
    <cellStyle name="הערה 32" xfId="4076"/>
    <cellStyle name="הערה 32 2" xfId="4077"/>
    <cellStyle name="הערה 33" xfId="4078"/>
    <cellStyle name="הערה 33 2" xfId="4079"/>
    <cellStyle name="הערה 34" xfId="4080"/>
    <cellStyle name="הערה 35" xfId="4081"/>
    <cellStyle name="הערה 4" xfId="4082"/>
    <cellStyle name="הערה 4 2" xfId="4083"/>
    <cellStyle name="הערה 4 3" xfId="4084"/>
    <cellStyle name="הערה 4 4" xfId="4085"/>
    <cellStyle name="הערה 4 4 2" xfId="4086"/>
    <cellStyle name="הערה 4 4 2 2" xfId="4087"/>
    <cellStyle name="הערה 4 4 2 2 2" xfId="4088"/>
    <cellStyle name="הערה 4 4 2 2 3" xfId="4089"/>
    <cellStyle name="הערה 4 4 3" xfId="4090"/>
    <cellStyle name="הערה 4 4 4" xfId="4091"/>
    <cellStyle name="הערה 4 4 5" xfId="4092"/>
    <cellStyle name="הערה 4 5" xfId="4093"/>
    <cellStyle name="הערה 4 6" xfId="4094"/>
    <cellStyle name="הערה 4_disabled-05-11" xfId="4095"/>
    <cellStyle name="הערה 5" xfId="4096"/>
    <cellStyle name="הערה 5 2" xfId="4097"/>
    <cellStyle name="הערה 5 3" xfId="4098"/>
    <cellStyle name="הערה 5 3 2" xfId="4099"/>
    <cellStyle name="הערה 5 3 2 2" xfId="4100"/>
    <cellStyle name="הערה 5 3 2 2 2" xfId="4101"/>
    <cellStyle name="הערה 5 3 2 2 3" xfId="4102"/>
    <cellStyle name="הערה 5 3 3" xfId="4103"/>
    <cellStyle name="הערה 5 3 4" xfId="4104"/>
    <cellStyle name="הערה 5 3 5" xfId="4105"/>
    <cellStyle name="הערה 5 4" xfId="4106"/>
    <cellStyle name="הערה 5 5" xfId="4107"/>
    <cellStyle name="הערה 5 5 2" xfId="4108"/>
    <cellStyle name="הערה 5 5 2 2" xfId="4109"/>
    <cellStyle name="הערה 5 5 2 3" xfId="4110"/>
    <cellStyle name="הערה 5 6" xfId="4111"/>
    <cellStyle name="הערה 5 7" xfId="4112"/>
    <cellStyle name="הערה 5 8" xfId="4113"/>
    <cellStyle name="הערה 5_disabled-05-11" xfId="4114"/>
    <cellStyle name="הערה 6" xfId="4115"/>
    <cellStyle name="הערה 6 2" xfId="4116"/>
    <cellStyle name="הערה 6 3" xfId="4117"/>
    <cellStyle name="הערה 6 3 2" xfId="4118"/>
    <cellStyle name="הערה 6 3 2 2" xfId="4119"/>
    <cellStyle name="הערה 6 3 2 2 2" xfId="4120"/>
    <cellStyle name="הערה 6 3 2 2 3" xfId="4121"/>
    <cellStyle name="הערה 6 3 3" xfId="4122"/>
    <cellStyle name="הערה 6 3 4" xfId="4123"/>
    <cellStyle name="הערה 6 3 5" xfId="4124"/>
    <cellStyle name="הערה 6 4" xfId="4125"/>
    <cellStyle name="הערה 6 5" xfId="4126"/>
    <cellStyle name="הערה 6 6" xfId="4127"/>
    <cellStyle name="הערה 6 7" xfId="4128"/>
    <cellStyle name="הערה 6_disabled-05-11" xfId="4129"/>
    <cellStyle name="הערה 7" xfId="4130"/>
    <cellStyle name="הערה 7 2" xfId="4131"/>
    <cellStyle name="הערה 7 3" xfId="4132"/>
    <cellStyle name="הערה 7 3 2" xfId="4133"/>
    <cellStyle name="הערה 7 3 2 2" xfId="4134"/>
    <cellStyle name="הערה 7 3 2 2 2" xfId="4135"/>
    <cellStyle name="הערה 7 3 2 2 3" xfId="4136"/>
    <cellStyle name="הערה 7 3 3" xfId="4137"/>
    <cellStyle name="הערה 7 3 4" xfId="4138"/>
    <cellStyle name="הערה 7 3 5" xfId="4139"/>
    <cellStyle name="הערה 7 4" xfId="4140"/>
    <cellStyle name="הערה 7 5" xfId="4141"/>
    <cellStyle name="הערה 8" xfId="4142"/>
    <cellStyle name="הערה 8 10" xfId="4143"/>
    <cellStyle name="הערה 8 11" xfId="4144"/>
    <cellStyle name="הערה 8 2" xfId="4145"/>
    <cellStyle name="הערה 8 3" xfId="4146"/>
    <cellStyle name="הערה 8 3 2" xfId="4147"/>
    <cellStyle name="הערה 8 3 2 2" xfId="4148"/>
    <cellStyle name="הערה 8 3 2 2 2" xfId="4149"/>
    <cellStyle name="הערה 8 3 2 2 3" xfId="4150"/>
    <cellStyle name="הערה 8 3 3" xfId="4151"/>
    <cellStyle name="הערה 8 3 4" xfId="4152"/>
    <cellStyle name="הערה 8 3 5" xfId="4153"/>
    <cellStyle name="הערה 8 4" xfId="4154"/>
    <cellStyle name="הערה 8 5" xfId="4155"/>
    <cellStyle name="הערה 8 6" xfId="4156"/>
    <cellStyle name="הערה 8 7" xfId="4157"/>
    <cellStyle name="הערה 8 8" xfId="4158"/>
    <cellStyle name="הערה 8 9" xfId="4159"/>
    <cellStyle name="הערה 9" xfId="4160"/>
    <cellStyle name="הערה 9 10" xfId="4161"/>
    <cellStyle name="הערה 9 11" xfId="4162"/>
    <cellStyle name="הערה 9 2" xfId="4163"/>
    <cellStyle name="הערה 9 3" xfId="4164"/>
    <cellStyle name="הערה 9 3 2" xfId="4165"/>
    <cellStyle name="הערה 9 3 2 2" xfId="4166"/>
    <cellStyle name="הערה 9 3 2 2 2" xfId="4167"/>
    <cellStyle name="הערה 9 3 2 2 3" xfId="4168"/>
    <cellStyle name="הערה 9 3 3" xfId="4169"/>
    <cellStyle name="הערה 9 3 4" xfId="4170"/>
    <cellStyle name="הערה 9 3 5" xfId="4171"/>
    <cellStyle name="הערה 9 4" xfId="4172"/>
    <cellStyle name="הערה 9 5" xfId="4173"/>
    <cellStyle name="הערה 9 6" xfId="4174"/>
    <cellStyle name="הערה 9 7" xfId="4175"/>
    <cellStyle name="הערה 9 8" xfId="4176"/>
    <cellStyle name="הערה 9 9" xfId="4177"/>
    <cellStyle name="חישוב 10" xfId="4178"/>
    <cellStyle name="חישוב 11" xfId="4179"/>
    <cellStyle name="חישוב 12" xfId="4180"/>
    <cellStyle name="חישוב 13" xfId="4181"/>
    <cellStyle name="חישוב 14" xfId="4182"/>
    <cellStyle name="חישוב 2" xfId="4183"/>
    <cellStyle name="חישוב 2 2" xfId="4184"/>
    <cellStyle name="חישוב 2 2 2" xfId="4185"/>
    <cellStyle name="חישוב 2 2 3" xfId="4186"/>
    <cellStyle name="חישוב 2 2 4" xfId="4187"/>
    <cellStyle name="חישוב 2 2 5" xfId="4188"/>
    <cellStyle name="חישוב 2 3" xfId="4189"/>
    <cellStyle name="חישוב 2 4" xfId="4190"/>
    <cellStyle name="חישוב 28" xfId="4191"/>
    <cellStyle name="חישוב 3" xfId="4192"/>
    <cellStyle name="חישוב 3 2" xfId="4193"/>
    <cellStyle name="חישוב 3 3" xfId="4194"/>
    <cellStyle name="חישוב 3 4" xfId="4195"/>
    <cellStyle name="חישוב 3 5" xfId="4196"/>
    <cellStyle name="חישוב 4" xfId="4197"/>
    <cellStyle name="חישוב 4 2" xfId="4198"/>
    <cellStyle name="חישוב 4 3" xfId="4199"/>
    <cellStyle name="חישוב 4 4" xfId="4200"/>
    <cellStyle name="חישוב 4 5" xfId="4201"/>
    <cellStyle name="חישוב 5" xfId="4202"/>
    <cellStyle name="חישוב 5 2" xfId="4203"/>
    <cellStyle name="חישוב 5 3" xfId="4204"/>
    <cellStyle name="חישוב 5 4" xfId="4205"/>
    <cellStyle name="חישוב 5 5" xfId="4206"/>
    <cellStyle name="חישוב 6" xfId="4207"/>
    <cellStyle name="חישוב 6 2" xfId="4208"/>
    <cellStyle name="חישוב 6 3" xfId="4209"/>
    <cellStyle name="חישוב 7" xfId="4210"/>
    <cellStyle name="חישוב 7 2" xfId="4211"/>
    <cellStyle name="חישוב 7 3" xfId="4212"/>
    <cellStyle name="חישוב 8" xfId="4213"/>
    <cellStyle name="חישוב 8 2" xfId="4214"/>
    <cellStyle name="חישוב 8 3" xfId="4215"/>
    <cellStyle name="חישוב 9" xfId="4216"/>
    <cellStyle name="חישוב 9 2" xfId="4217"/>
    <cellStyle name="חישוב 9 3" xfId="4218"/>
    <cellStyle name="טוב 10" xfId="4219"/>
    <cellStyle name="טוב 11" xfId="4220"/>
    <cellStyle name="טוב 12" xfId="4221"/>
    <cellStyle name="טוב 13" xfId="4222"/>
    <cellStyle name="טוב 14" xfId="4223"/>
    <cellStyle name="טוב 2" xfId="4224"/>
    <cellStyle name="טוב 2 2" xfId="4225"/>
    <cellStyle name="טוב 2 2 2" xfId="4226"/>
    <cellStyle name="טוב 2 2 3" xfId="4227"/>
    <cellStyle name="טוב 2 2 4" xfId="4228"/>
    <cellStyle name="טוב 2 2 5" xfId="4229"/>
    <cellStyle name="טוב 2 3" xfId="4230"/>
    <cellStyle name="טוב 2 4" xfId="4231"/>
    <cellStyle name="טוב 28" xfId="4232"/>
    <cellStyle name="טוב 3" xfId="4233"/>
    <cellStyle name="טוב 3 2" xfId="4234"/>
    <cellStyle name="טוב 3 2 2" xfId="4235"/>
    <cellStyle name="טוב 3 2 3" xfId="4236"/>
    <cellStyle name="טוב 3 3" xfId="4237"/>
    <cellStyle name="טוב 3 4" xfId="4238"/>
    <cellStyle name="טוב 3 5" xfId="4239"/>
    <cellStyle name="טוב 4" xfId="4240"/>
    <cellStyle name="טוב 4 2" xfId="4241"/>
    <cellStyle name="טוב 4 3" xfId="4242"/>
    <cellStyle name="טוב 4 4" xfId="4243"/>
    <cellStyle name="טוב 4 5" xfId="4244"/>
    <cellStyle name="טוב 5" xfId="4245"/>
    <cellStyle name="טוב 5 2" xfId="4246"/>
    <cellStyle name="טוב 5 3" xfId="4247"/>
    <cellStyle name="טוב 5 4" xfId="4248"/>
    <cellStyle name="טוב 5 5" xfId="4249"/>
    <cellStyle name="טוב 6" xfId="4250"/>
    <cellStyle name="טוב 6 2" xfId="4251"/>
    <cellStyle name="טוב 6 3" xfId="4252"/>
    <cellStyle name="טוב 7" xfId="4253"/>
    <cellStyle name="טוב 7 2" xfId="4254"/>
    <cellStyle name="טוב 7 3" xfId="4255"/>
    <cellStyle name="טוב 8" xfId="4256"/>
    <cellStyle name="טוב 8 2" xfId="4257"/>
    <cellStyle name="טוב 8 3" xfId="4258"/>
    <cellStyle name="טוב 9" xfId="4259"/>
    <cellStyle name="טוב 9 2" xfId="4260"/>
    <cellStyle name="טוב 9 3" xfId="4261"/>
    <cellStyle name="טקסט" xfId="4262"/>
    <cellStyle name="טקסט אזהרה 10" xfId="4263"/>
    <cellStyle name="טקסט אזהרה 11" xfId="4264"/>
    <cellStyle name="טקסט אזהרה 12" xfId="4265"/>
    <cellStyle name="טקסט אזהרה 13" xfId="4266"/>
    <cellStyle name="טקסט אזהרה 14" xfId="4267"/>
    <cellStyle name="טקסט אזהרה 2" xfId="4268"/>
    <cellStyle name="טקסט אזהרה 2 2" xfId="4269"/>
    <cellStyle name="טקסט אזהרה 2 2 2" xfId="4270"/>
    <cellStyle name="טקסט אזהרה 2 2 3" xfId="4271"/>
    <cellStyle name="טקסט אזהרה 2 2 4" xfId="4272"/>
    <cellStyle name="טקסט אזהרה 2 2 5" xfId="4273"/>
    <cellStyle name="טקסט אזהרה 2 3" xfId="4274"/>
    <cellStyle name="טקסט אזהרה 2 4" xfId="4275"/>
    <cellStyle name="טקסט אזהרה 28" xfId="4276"/>
    <cellStyle name="טקסט אזהרה 3" xfId="4277"/>
    <cellStyle name="טקסט אזהרה 3 2" xfId="4278"/>
    <cellStyle name="טקסט אזהרה 3 2 2" xfId="4279"/>
    <cellStyle name="טקסט אזהרה 3 2 3" xfId="4280"/>
    <cellStyle name="טקסט אזהרה 3 3" xfId="4281"/>
    <cellStyle name="טקסט אזהרה 3 4" xfId="4282"/>
    <cellStyle name="טקסט אזהרה 3 5" xfId="4283"/>
    <cellStyle name="טקסט אזהרה 4" xfId="4284"/>
    <cellStyle name="טקסט אזהרה 4 2" xfId="4285"/>
    <cellStyle name="טקסט אזהרה 4 3" xfId="4286"/>
    <cellStyle name="טקסט אזהרה 4 4" xfId="4287"/>
    <cellStyle name="טקסט אזהרה 4 5" xfId="4288"/>
    <cellStyle name="טקסט אזהרה 5" xfId="4289"/>
    <cellStyle name="טקסט אזהרה 5 2" xfId="4290"/>
    <cellStyle name="טקסט אזהרה 5 3" xfId="4291"/>
    <cellStyle name="טקסט אזהרה 5 4" xfId="4292"/>
    <cellStyle name="טקסט אזהרה 5 5" xfId="4293"/>
    <cellStyle name="טקסט אזהרה 6" xfId="4294"/>
    <cellStyle name="טקסט אזהרה 6 2" xfId="4295"/>
    <cellStyle name="טקסט אזהרה 6 3" xfId="4296"/>
    <cellStyle name="טקסט אזהרה 7" xfId="4297"/>
    <cellStyle name="טקסט אזהרה 7 2" xfId="4298"/>
    <cellStyle name="טקסט אזהרה 7 3" xfId="4299"/>
    <cellStyle name="טקסט אזהרה 8" xfId="4300"/>
    <cellStyle name="טקסט אזהרה 8 2" xfId="4301"/>
    <cellStyle name="טקסט אזהרה 8 3" xfId="4302"/>
    <cellStyle name="טקסט אזהרה 9" xfId="4303"/>
    <cellStyle name="טקסט אזהרה 9 2" xfId="4304"/>
    <cellStyle name="טקסט אזהרה 9 3" xfId="4305"/>
    <cellStyle name="טקסט הסברי 10" xfId="4306"/>
    <cellStyle name="טקסט הסברי 11" xfId="4307"/>
    <cellStyle name="טקסט הסברי 12" xfId="4308"/>
    <cellStyle name="טקסט הסברי 13" xfId="4309"/>
    <cellStyle name="טקסט הסברי 14" xfId="4310"/>
    <cellStyle name="טקסט הסברי 2" xfId="4311"/>
    <cellStyle name="טקסט הסברי 2 2" xfId="4312"/>
    <cellStyle name="טקסט הסברי 2 2 2" xfId="4313"/>
    <cellStyle name="טקסט הסברי 2 2 3" xfId="4314"/>
    <cellStyle name="טקסט הסברי 2 2 4" xfId="4315"/>
    <cellStyle name="טקסט הסברי 2 2 5" xfId="4316"/>
    <cellStyle name="טקסט הסברי 2 3" xfId="4317"/>
    <cellStyle name="טקסט הסברי 28" xfId="4318"/>
    <cellStyle name="טקסט הסברי 3" xfId="4319"/>
    <cellStyle name="טקסט הסברי 3 2" xfId="4320"/>
    <cellStyle name="טקסט הסברי 3 3" xfId="4321"/>
    <cellStyle name="טקסט הסברי 3 4" xfId="4322"/>
    <cellStyle name="טקסט הסברי 3 5" xfId="4323"/>
    <cellStyle name="טקסט הסברי 4" xfId="4324"/>
    <cellStyle name="טקסט הסברי 4 2" xfId="4325"/>
    <cellStyle name="טקסט הסברי 4 3" xfId="4326"/>
    <cellStyle name="טקסט הסברי 4 4" xfId="4327"/>
    <cellStyle name="טקסט הסברי 4 5" xfId="4328"/>
    <cellStyle name="טקסט הסברי 5" xfId="4329"/>
    <cellStyle name="טקסט הסברי 5 2" xfId="4330"/>
    <cellStyle name="טקסט הסברי 5 3" xfId="4331"/>
    <cellStyle name="טקסט הסברי 5 4" xfId="4332"/>
    <cellStyle name="טקסט הסברי 5 5" xfId="4333"/>
    <cellStyle name="טקסט הסברי 6" xfId="4334"/>
    <cellStyle name="טקסט הסברי 6 2" xfId="4335"/>
    <cellStyle name="טקסט הסברי 6 3" xfId="4336"/>
    <cellStyle name="טקסט הסברי 7" xfId="4337"/>
    <cellStyle name="טקסט הסברי 7 2" xfId="4338"/>
    <cellStyle name="טקסט הסברי 7 3" xfId="4339"/>
    <cellStyle name="טקסט הסברי 8" xfId="4340"/>
    <cellStyle name="טקסט הסברי 8 2" xfId="4341"/>
    <cellStyle name="טקסט הסברי 8 3" xfId="4342"/>
    <cellStyle name="טקסט הסברי 9" xfId="4343"/>
    <cellStyle name="טקסט הסברי 9 2" xfId="4344"/>
    <cellStyle name="טקסט הסברי 9 3" xfId="4345"/>
    <cellStyle name="ינואר 2000" xfId="4346"/>
    <cellStyle name="כותרת 1 10" xfId="4347"/>
    <cellStyle name="כותרת 1 11" xfId="4348"/>
    <cellStyle name="כותרת 1 12" xfId="4349"/>
    <cellStyle name="כותרת 1 13" xfId="4350"/>
    <cellStyle name="כותרת 1 14" xfId="4351"/>
    <cellStyle name="כותרת 1 2" xfId="4352"/>
    <cellStyle name="כותרת 1 2 2" xfId="4353"/>
    <cellStyle name="כותרת 1 2 2 2" xfId="4354"/>
    <cellStyle name="כותרת 1 2 2 3" xfId="4355"/>
    <cellStyle name="כותרת 1 2 2 4" xfId="4356"/>
    <cellStyle name="כותרת 1 2 2 5" xfId="4357"/>
    <cellStyle name="כותרת 1 2 3" xfId="4358"/>
    <cellStyle name="כותרת 1 2 4" xfId="4359"/>
    <cellStyle name="כותרת 1 28" xfId="4360"/>
    <cellStyle name="כותרת 1 3" xfId="4361"/>
    <cellStyle name="כותרת 1 3 2" xfId="4362"/>
    <cellStyle name="כותרת 1 3 2 2" xfId="4363"/>
    <cellStyle name="כותרת 1 3 2 3" xfId="4364"/>
    <cellStyle name="כותרת 1 3 3" xfId="4365"/>
    <cellStyle name="כותרת 1 3 4" xfId="4366"/>
    <cellStyle name="כותרת 1 3 5" xfId="4367"/>
    <cellStyle name="כותרת 1 4" xfId="4368"/>
    <cellStyle name="כותרת 1 4 2" xfId="4369"/>
    <cellStyle name="כותרת 1 4 3" xfId="4370"/>
    <cellStyle name="כותרת 1 4 4" xfId="4371"/>
    <cellStyle name="כותרת 1 4 5" xfId="4372"/>
    <cellStyle name="כותרת 1 5" xfId="4373"/>
    <cellStyle name="כותרת 1 5 2" xfId="4374"/>
    <cellStyle name="כותרת 1 5 3" xfId="4375"/>
    <cellStyle name="כותרת 1 5 4" xfId="4376"/>
    <cellStyle name="כותרת 1 5 5" xfId="4377"/>
    <cellStyle name="כותרת 1 6" xfId="4378"/>
    <cellStyle name="כותרת 1 6 2" xfId="4379"/>
    <cellStyle name="כותרת 1 6 3" xfId="4380"/>
    <cellStyle name="כותרת 1 7" xfId="4381"/>
    <cellStyle name="כותרת 1 7 2" xfId="4382"/>
    <cellStyle name="כותרת 1 7 3" xfId="4383"/>
    <cellStyle name="כותרת 1 8" xfId="4384"/>
    <cellStyle name="כותרת 1 8 2" xfId="4385"/>
    <cellStyle name="כותרת 1 8 3" xfId="4386"/>
    <cellStyle name="כותרת 1 9" xfId="4387"/>
    <cellStyle name="כותרת 1 9 2" xfId="4388"/>
    <cellStyle name="כותרת 1 9 3" xfId="4389"/>
    <cellStyle name="כותרת 10" xfId="4390"/>
    <cellStyle name="כותרת 10 2" xfId="4391"/>
    <cellStyle name="כותרת 10 3" xfId="4392"/>
    <cellStyle name="כותרת 11" xfId="4393"/>
    <cellStyle name="כותרת 11 2" xfId="4394"/>
    <cellStyle name="כותרת 11 3" xfId="4395"/>
    <cellStyle name="כותרת 12" xfId="4396"/>
    <cellStyle name="כותרת 12 2" xfId="4397"/>
    <cellStyle name="כותרת 12 3" xfId="4398"/>
    <cellStyle name="כותרת 13" xfId="4399"/>
    <cellStyle name="כותרת 14" xfId="4400"/>
    <cellStyle name="כותרת 15" xfId="4401"/>
    <cellStyle name="כותרת 16" xfId="4402"/>
    <cellStyle name="כותרת 17" xfId="4403"/>
    <cellStyle name="כותרת 2 10" xfId="4404"/>
    <cellStyle name="כותרת 2 11" xfId="4405"/>
    <cellStyle name="כותרת 2 12" xfId="4406"/>
    <cellStyle name="כותרת 2 13" xfId="4407"/>
    <cellStyle name="כותרת 2 14" xfId="4408"/>
    <cellStyle name="כותרת 2 2" xfId="4409"/>
    <cellStyle name="כותרת 2 2 2" xfId="4410"/>
    <cellStyle name="כותרת 2 2 2 2" xfId="4411"/>
    <cellStyle name="כותרת 2 2 2 3" xfId="4412"/>
    <cellStyle name="כותרת 2 2 2 4" xfId="4413"/>
    <cellStyle name="כותרת 2 2 2 5" xfId="4414"/>
    <cellStyle name="כותרת 2 2 3" xfId="4415"/>
    <cellStyle name="כותרת 2 2 4" xfId="4416"/>
    <cellStyle name="כותרת 2 28" xfId="4417"/>
    <cellStyle name="כותרת 2 3" xfId="4418"/>
    <cellStyle name="כותרת 2 3 2" xfId="4419"/>
    <cellStyle name="כותרת 2 3 2 2" xfId="4420"/>
    <cellStyle name="כותרת 2 3 2 3" xfId="4421"/>
    <cellStyle name="כותרת 2 3 3" xfId="4422"/>
    <cellStyle name="כותרת 2 3 4" xfId="4423"/>
    <cellStyle name="כותרת 2 3 5" xfId="4424"/>
    <cellStyle name="כותרת 2 4" xfId="4425"/>
    <cellStyle name="כותרת 2 4 2" xfId="4426"/>
    <cellStyle name="כותרת 2 4 3" xfId="4427"/>
    <cellStyle name="כותרת 2 4 4" xfId="4428"/>
    <cellStyle name="כותרת 2 4 5" xfId="4429"/>
    <cellStyle name="כותרת 2 5" xfId="4430"/>
    <cellStyle name="כותרת 2 5 2" xfId="4431"/>
    <cellStyle name="כותרת 2 5 3" xfId="4432"/>
    <cellStyle name="כותרת 2 5 4" xfId="4433"/>
    <cellStyle name="כותרת 2 5 5" xfId="4434"/>
    <cellStyle name="כותרת 2 6" xfId="4435"/>
    <cellStyle name="כותרת 2 6 2" xfId="4436"/>
    <cellStyle name="כותרת 2 6 3" xfId="4437"/>
    <cellStyle name="כותרת 2 7" xfId="4438"/>
    <cellStyle name="כותרת 2 7 2" xfId="4439"/>
    <cellStyle name="כותרת 2 7 3" xfId="4440"/>
    <cellStyle name="כותרת 2 8" xfId="4441"/>
    <cellStyle name="כותרת 2 8 2" xfId="4442"/>
    <cellStyle name="כותרת 2 8 3" xfId="4443"/>
    <cellStyle name="כותרת 2 9" xfId="4444"/>
    <cellStyle name="כותרת 2 9 2" xfId="4445"/>
    <cellStyle name="כותרת 2 9 3" xfId="4446"/>
    <cellStyle name="כותרת 3 10" xfId="4447"/>
    <cellStyle name="כותרת 3 11" xfId="4448"/>
    <cellStyle name="כותרת 3 12" xfId="4449"/>
    <cellStyle name="כותרת 3 13" xfId="4450"/>
    <cellStyle name="כותרת 3 14" xfId="4451"/>
    <cellStyle name="כותרת 3 2" xfId="4452"/>
    <cellStyle name="כותרת 3 2 2" xfId="4453"/>
    <cellStyle name="כותרת 3 2 2 2" xfId="4454"/>
    <cellStyle name="כותרת 3 2 2 3" xfId="4455"/>
    <cellStyle name="כותרת 3 2 2 4" xfId="4456"/>
    <cellStyle name="כותרת 3 2 2 5" xfId="4457"/>
    <cellStyle name="כותרת 3 2 3" xfId="4458"/>
    <cellStyle name="כותרת 3 2 4" xfId="4459"/>
    <cellStyle name="כותרת 3 28" xfId="4460"/>
    <cellStyle name="כותרת 3 3" xfId="4461"/>
    <cellStyle name="כותרת 3 3 2" xfId="4462"/>
    <cellStyle name="כותרת 3 3 2 2" xfId="4463"/>
    <cellStyle name="כותרת 3 3 2 3" xfId="4464"/>
    <cellStyle name="כותרת 3 3 3" xfId="4465"/>
    <cellStyle name="כותרת 3 3 4" xfId="4466"/>
    <cellStyle name="כותרת 3 3 5" xfId="4467"/>
    <cellStyle name="כותרת 3 4" xfId="4468"/>
    <cellStyle name="כותרת 3 4 2" xfId="4469"/>
    <cellStyle name="כותרת 3 4 3" xfId="4470"/>
    <cellStyle name="כותרת 3 4 4" xfId="4471"/>
    <cellStyle name="כותרת 3 4 5" xfId="4472"/>
    <cellStyle name="כותרת 3 5" xfId="4473"/>
    <cellStyle name="כותרת 3 5 2" xfId="4474"/>
    <cellStyle name="כותרת 3 5 3" xfId="4475"/>
    <cellStyle name="כותרת 3 5 4" xfId="4476"/>
    <cellStyle name="כותרת 3 5 5" xfId="4477"/>
    <cellStyle name="כותרת 3 6" xfId="4478"/>
    <cellStyle name="כותרת 3 6 2" xfId="4479"/>
    <cellStyle name="כותרת 3 6 3" xfId="4480"/>
    <cellStyle name="כותרת 3 7" xfId="4481"/>
    <cellStyle name="כותרת 3 7 2" xfId="4482"/>
    <cellStyle name="כותרת 3 7 3" xfId="4483"/>
    <cellStyle name="כותרת 3 8" xfId="4484"/>
    <cellStyle name="כותרת 3 8 2" xfId="4485"/>
    <cellStyle name="כותרת 3 8 3" xfId="4486"/>
    <cellStyle name="כותרת 3 9" xfId="4487"/>
    <cellStyle name="כותרת 3 9 2" xfId="4488"/>
    <cellStyle name="כותרת 3 9 3" xfId="4489"/>
    <cellStyle name="כותרת 31" xfId="4490"/>
    <cellStyle name="כותרת 4 10" xfId="4491"/>
    <cellStyle name="כותרת 4 11" xfId="4492"/>
    <cellStyle name="כותרת 4 12" xfId="4493"/>
    <cellStyle name="כותרת 4 13" xfId="4494"/>
    <cellStyle name="כותרת 4 14" xfId="4495"/>
    <cellStyle name="כותרת 4 2" xfId="4496"/>
    <cellStyle name="כותרת 4 2 2" xfId="4497"/>
    <cellStyle name="כותרת 4 2 2 2" xfId="4498"/>
    <cellStyle name="כותרת 4 2 2 3" xfId="4499"/>
    <cellStyle name="כותרת 4 2 2 4" xfId="4500"/>
    <cellStyle name="כותרת 4 2 2 5" xfId="4501"/>
    <cellStyle name="כותרת 4 2 3" xfId="4502"/>
    <cellStyle name="כותרת 4 2 4" xfId="4503"/>
    <cellStyle name="כותרת 4 28" xfId="4504"/>
    <cellStyle name="כותרת 4 3" xfId="4505"/>
    <cellStyle name="כותרת 4 3 2" xfId="4506"/>
    <cellStyle name="כותרת 4 3 2 2" xfId="4507"/>
    <cellStyle name="כותרת 4 3 2 3" xfId="4508"/>
    <cellStyle name="כותרת 4 3 3" xfId="4509"/>
    <cellStyle name="כותרת 4 3 4" xfId="4510"/>
    <cellStyle name="כותרת 4 3 5" xfId="4511"/>
    <cellStyle name="כותרת 4 4" xfId="4512"/>
    <cellStyle name="כותרת 4 4 2" xfId="4513"/>
    <cellStyle name="כותרת 4 4 3" xfId="4514"/>
    <cellStyle name="כותרת 4 4 4" xfId="4515"/>
    <cellStyle name="כותרת 4 4 5" xfId="4516"/>
    <cellStyle name="כותרת 4 5" xfId="4517"/>
    <cellStyle name="כותרת 4 5 2" xfId="4518"/>
    <cellStyle name="כותרת 4 5 3" xfId="4519"/>
    <cellStyle name="כותרת 4 5 4" xfId="4520"/>
    <cellStyle name="כותרת 4 5 5" xfId="4521"/>
    <cellStyle name="כותרת 4 6" xfId="4522"/>
    <cellStyle name="כותרת 4 6 2" xfId="4523"/>
    <cellStyle name="כותרת 4 6 3" xfId="4524"/>
    <cellStyle name="כותרת 4 7" xfId="4525"/>
    <cellStyle name="כותרת 4 7 2" xfId="4526"/>
    <cellStyle name="כותרת 4 7 3" xfId="4527"/>
    <cellStyle name="כותרת 4 8" xfId="4528"/>
    <cellStyle name="כותרת 4 8 2" xfId="4529"/>
    <cellStyle name="כותרת 4 8 3" xfId="4530"/>
    <cellStyle name="כותרת 4 9" xfId="4531"/>
    <cellStyle name="כותרת 4 9 2" xfId="4532"/>
    <cellStyle name="כותרת 4 9 3" xfId="4533"/>
    <cellStyle name="כותרת 5" xfId="4534"/>
    <cellStyle name="כותרת 5 2" xfId="4535"/>
    <cellStyle name="כותרת 5 2 2" xfId="4536"/>
    <cellStyle name="כותרת 5 2 3" xfId="4537"/>
    <cellStyle name="כותרת 5 2 4" xfId="4538"/>
    <cellStyle name="כותרת 5 2 5" xfId="4539"/>
    <cellStyle name="כותרת 5 3" xfId="4540"/>
    <cellStyle name="כותרת 6" xfId="4541"/>
    <cellStyle name="כותרת 6 2" xfId="4542"/>
    <cellStyle name="כותרת 6 3" xfId="4543"/>
    <cellStyle name="כותרת 6 4" xfId="4544"/>
    <cellStyle name="כותרת 6 5" xfId="4545"/>
    <cellStyle name="כותרת 7" xfId="4546"/>
    <cellStyle name="כותרת 7 2" xfId="4547"/>
    <cellStyle name="כותרת 7 3" xfId="4548"/>
    <cellStyle name="כותרת 7 4" xfId="4549"/>
    <cellStyle name="כותרת 7 5" xfId="4550"/>
    <cellStyle name="כותרת 8" xfId="4551"/>
    <cellStyle name="כותרת 8 2" xfId="4552"/>
    <cellStyle name="כותרת 8 3" xfId="4553"/>
    <cellStyle name="כותרת 8 4" xfId="4554"/>
    <cellStyle name="כותרת 8 5" xfId="4555"/>
    <cellStyle name="כותרת 9" xfId="4556"/>
    <cellStyle name="כותרת 9 2" xfId="4557"/>
    <cellStyle name="כותרת 9 3" xfId="4558"/>
    <cellStyle name="כותרת סעיף" xfId="4559"/>
    <cellStyle name="כותרת ראשית" xfId="4560"/>
    <cellStyle name="לינק" xfId="4561"/>
    <cellStyle name="ניטראלי 10" xfId="4562"/>
    <cellStyle name="ניטראלי 11" xfId="4563"/>
    <cellStyle name="ניטראלי 12" xfId="4564"/>
    <cellStyle name="ניטראלי 13" xfId="4565"/>
    <cellStyle name="ניטראלי 14" xfId="4566"/>
    <cellStyle name="ניטראלי 2" xfId="4567"/>
    <cellStyle name="ניטראלי 2 2" xfId="4568"/>
    <cellStyle name="ניטראלי 2 2 2" xfId="4569"/>
    <cellStyle name="ניטראלי 2 2 3" xfId="4570"/>
    <cellStyle name="ניטראלי 2 2 4" xfId="4571"/>
    <cellStyle name="ניטראלי 2 2 5" xfId="4572"/>
    <cellStyle name="ניטראלי 2 3" xfId="4573"/>
    <cellStyle name="ניטראלי 2 4" xfId="4574"/>
    <cellStyle name="ניטראלי 28" xfId="4575"/>
    <cellStyle name="ניטראלי 3" xfId="4576"/>
    <cellStyle name="ניטראלי 3 2" xfId="4577"/>
    <cellStyle name="ניטראלי 3 2 2" xfId="4578"/>
    <cellStyle name="ניטראלי 3 2 3" xfId="4579"/>
    <cellStyle name="ניטראלי 3 3" xfId="4580"/>
    <cellStyle name="ניטראלי 3 4" xfId="4581"/>
    <cellStyle name="ניטראלי 3 5" xfId="4582"/>
    <cellStyle name="ניטראלי 4" xfId="4583"/>
    <cellStyle name="ניטראלי 4 2" xfId="4584"/>
    <cellStyle name="ניטראלי 4 3" xfId="4585"/>
    <cellStyle name="ניטראלי 4 4" xfId="4586"/>
    <cellStyle name="ניטראלי 4 5" xfId="4587"/>
    <cellStyle name="ניטראלי 5" xfId="4588"/>
    <cellStyle name="ניטראלי 5 2" xfId="4589"/>
    <cellStyle name="ניטראלי 5 3" xfId="4590"/>
    <cellStyle name="ניטראלי 5 4" xfId="4591"/>
    <cellStyle name="ניטראלי 5 5" xfId="4592"/>
    <cellStyle name="ניטראלי 6" xfId="4593"/>
    <cellStyle name="ניטראלי 6 2" xfId="4594"/>
    <cellStyle name="ניטראלי 6 3" xfId="4595"/>
    <cellStyle name="ניטראלי 7" xfId="4596"/>
    <cellStyle name="ניטראלי 7 2" xfId="4597"/>
    <cellStyle name="ניטראלי 7 3" xfId="4598"/>
    <cellStyle name="ניטראלי 8" xfId="4599"/>
    <cellStyle name="ניטראלי 8 2" xfId="4600"/>
    <cellStyle name="ניטראלי 8 3" xfId="4601"/>
    <cellStyle name="ניטראלי 9" xfId="4602"/>
    <cellStyle name="ניטראלי 9 2" xfId="4603"/>
    <cellStyle name="ניטראלי 9 3" xfId="4604"/>
    <cellStyle name="סגנון 1" xfId="4605"/>
    <cellStyle name="סה&quot;כ 10" xfId="4606"/>
    <cellStyle name="סה&quot;כ 11" xfId="4607"/>
    <cellStyle name="סה&quot;כ 12" xfId="4608"/>
    <cellStyle name="סה&quot;כ 13" xfId="4609"/>
    <cellStyle name="סה&quot;כ 14" xfId="4610"/>
    <cellStyle name="סה&quot;כ 2" xfId="4611"/>
    <cellStyle name="סה&quot;כ 2 2" xfId="4612"/>
    <cellStyle name="סה&quot;כ 2 2 2" xfId="4613"/>
    <cellStyle name="סה&quot;כ 2 2 3" xfId="4614"/>
    <cellStyle name="סה&quot;כ 2 2 4" xfId="4615"/>
    <cellStyle name="סה&quot;כ 2 2 5" xfId="4616"/>
    <cellStyle name="סה&quot;כ 2 3" xfId="4617"/>
    <cellStyle name="סה&quot;כ 2 4" xfId="4618"/>
    <cellStyle name="סה&quot;כ 28" xfId="4619"/>
    <cellStyle name="סה&quot;כ 3" xfId="4620"/>
    <cellStyle name="סה&quot;כ 3 2" xfId="4621"/>
    <cellStyle name="סה&quot;כ 3 3" xfId="4622"/>
    <cellStyle name="סה&quot;כ 3 4" xfId="4623"/>
    <cellStyle name="סה&quot;כ 3 5" xfId="4624"/>
    <cellStyle name="סה&quot;כ 4" xfId="4625"/>
    <cellStyle name="סה&quot;כ 4 2" xfId="4626"/>
    <cellStyle name="סה&quot;כ 4 3" xfId="4627"/>
    <cellStyle name="סה&quot;כ 4 4" xfId="4628"/>
    <cellStyle name="סה&quot;כ 4 5" xfId="4629"/>
    <cellStyle name="סה&quot;כ 5" xfId="4630"/>
    <cellStyle name="סה&quot;כ 5 2" xfId="4631"/>
    <cellStyle name="סה&quot;כ 5 3" xfId="4632"/>
    <cellStyle name="סה&quot;כ 5 4" xfId="4633"/>
    <cellStyle name="סה&quot;כ 5 5" xfId="4634"/>
    <cellStyle name="סה&quot;כ 6" xfId="4635"/>
    <cellStyle name="סה&quot;כ 6 2" xfId="4636"/>
    <cellStyle name="סה&quot;כ 6 3" xfId="4637"/>
    <cellStyle name="סה&quot;כ 7" xfId="4638"/>
    <cellStyle name="סה&quot;כ 7 2" xfId="4639"/>
    <cellStyle name="סה&quot;כ 7 3" xfId="4640"/>
    <cellStyle name="סה&quot;כ 8" xfId="4641"/>
    <cellStyle name="סה&quot;כ 8 2" xfId="4642"/>
    <cellStyle name="סה&quot;כ 8 3" xfId="4643"/>
    <cellStyle name="סה&quot;כ 9" xfId="4644"/>
    <cellStyle name="סה&quot;כ 9 2" xfId="4645"/>
    <cellStyle name="סה&quot;כ 9 3" xfId="4646"/>
    <cellStyle name="סיכום" xfId="4647"/>
    <cellStyle name="פלט 10" xfId="4648"/>
    <cellStyle name="פלט 11" xfId="4649"/>
    <cellStyle name="פלט 12" xfId="4650"/>
    <cellStyle name="פלט 13" xfId="4651"/>
    <cellStyle name="פלט 14" xfId="4652"/>
    <cellStyle name="פלט 2" xfId="4653"/>
    <cellStyle name="פלט 2 2" xfId="4654"/>
    <cellStyle name="פלט 2 2 2" xfId="4655"/>
    <cellStyle name="פלט 2 2 3" xfId="4656"/>
    <cellStyle name="פלט 2 2 4" xfId="4657"/>
    <cellStyle name="פלט 2 2 5" xfId="4658"/>
    <cellStyle name="פלט 2 3" xfId="4659"/>
    <cellStyle name="פלט 2 4" xfId="4660"/>
    <cellStyle name="פלט 28" xfId="4661"/>
    <cellStyle name="פלט 3" xfId="4662"/>
    <cellStyle name="פלט 3 2" xfId="4663"/>
    <cellStyle name="פלט 3 3" xfId="4664"/>
    <cellStyle name="פלט 3 4" xfId="4665"/>
    <cellStyle name="פלט 3 5" xfId="4666"/>
    <cellStyle name="פלט 4" xfId="4667"/>
    <cellStyle name="פלט 4 2" xfId="4668"/>
    <cellStyle name="פלט 4 3" xfId="4669"/>
    <cellStyle name="פלט 4 4" xfId="4670"/>
    <cellStyle name="פלט 4 5" xfId="4671"/>
    <cellStyle name="פלט 5" xfId="4672"/>
    <cellStyle name="פלט 5 2" xfId="4673"/>
    <cellStyle name="פלט 5 3" xfId="4674"/>
    <cellStyle name="פלט 5 4" xfId="4675"/>
    <cellStyle name="פלט 5 5" xfId="4676"/>
    <cellStyle name="פלט 6" xfId="4677"/>
    <cellStyle name="פלט 6 2" xfId="4678"/>
    <cellStyle name="פלט 6 3" xfId="4679"/>
    <cellStyle name="פלט 7" xfId="4680"/>
    <cellStyle name="פלט 7 2" xfId="4681"/>
    <cellStyle name="פלט 7 3" xfId="4682"/>
    <cellStyle name="פלט 8" xfId="4683"/>
    <cellStyle name="פלט 8 2" xfId="4684"/>
    <cellStyle name="פלט 8 3" xfId="4685"/>
    <cellStyle name="פלט 9" xfId="4686"/>
    <cellStyle name="פלט 9 2" xfId="4687"/>
    <cellStyle name="פלט 9 3" xfId="4688"/>
    <cellStyle name="קלט 10" xfId="4689"/>
    <cellStyle name="קלט 11" xfId="4690"/>
    <cellStyle name="קלט 12" xfId="4691"/>
    <cellStyle name="קלט 13" xfId="4692"/>
    <cellStyle name="קלט 14" xfId="4693"/>
    <cellStyle name="קלט 2" xfId="4694"/>
    <cellStyle name="קלט 2 2" xfId="4695"/>
    <cellStyle name="קלט 2 2 2" xfId="4696"/>
    <cellStyle name="קלט 2 2 3" xfId="4697"/>
    <cellStyle name="קלט 2 2 4" xfId="4698"/>
    <cellStyle name="קלט 2 2 5" xfId="4699"/>
    <cellStyle name="קלט 2 3" xfId="4700"/>
    <cellStyle name="קלט 2 4" xfId="4701"/>
    <cellStyle name="קלט 28" xfId="4702"/>
    <cellStyle name="קלט 3" xfId="4703"/>
    <cellStyle name="קלט 3 2" xfId="4704"/>
    <cellStyle name="קלט 3 3" xfId="4705"/>
    <cellStyle name="קלט 3 4" xfId="4706"/>
    <cellStyle name="קלט 3 5" xfId="4707"/>
    <cellStyle name="קלט 4" xfId="4708"/>
    <cellStyle name="קלט 4 2" xfId="4709"/>
    <cellStyle name="קלט 4 3" xfId="4710"/>
    <cellStyle name="קלט 4 4" xfId="4711"/>
    <cellStyle name="קלט 4 5" xfId="4712"/>
    <cellStyle name="קלט 5" xfId="4713"/>
    <cellStyle name="קלט 5 2" xfId="4714"/>
    <cellStyle name="קלט 5 3" xfId="4715"/>
    <cellStyle name="קלט 5 4" xfId="4716"/>
    <cellStyle name="קלט 5 5" xfId="4717"/>
    <cellStyle name="קלט 6" xfId="4718"/>
    <cellStyle name="קלט 6 2" xfId="4719"/>
    <cellStyle name="קלט 6 3" xfId="4720"/>
    <cellStyle name="קלט 7" xfId="4721"/>
    <cellStyle name="קלט 7 2" xfId="4722"/>
    <cellStyle name="קלט 7 3" xfId="4723"/>
    <cellStyle name="קלט 8" xfId="4724"/>
    <cellStyle name="קלט 8 2" xfId="4725"/>
    <cellStyle name="קלט 8 3" xfId="4726"/>
    <cellStyle name="קלט 9" xfId="4727"/>
    <cellStyle name="קלט 9 2" xfId="4728"/>
    <cellStyle name="קלט 9 3" xfId="4729"/>
    <cellStyle name="רע 10" xfId="4730"/>
    <cellStyle name="רע 11" xfId="4731"/>
    <cellStyle name="רע 12" xfId="4732"/>
    <cellStyle name="רע 13" xfId="4733"/>
    <cellStyle name="רע 14" xfId="4734"/>
    <cellStyle name="רע 2" xfId="4735"/>
    <cellStyle name="רע 2 2" xfId="4736"/>
    <cellStyle name="רע 2 2 2" xfId="4737"/>
    <cellStyle name="רע 2 2 3" xfId="4738"/>
    <cellStyle name="רע 2 2 4" xfId="4739"/>
    <cellStyle name="רע 2 2 5" xfId="4740"/>
    <cellStyle name="רע 2 3" xfId="4741"/>
    <cellStyle name="רע 2 4" xfId="4742"/>
    <cellStyle name="רע 28" xfId="4743"/>
    <cellStyle name="רע 3" xfId="4744"/>
    <cellStyle name="רע 3 2" xfId="4745"/>
    <cellStyle name="רע 3 2 2" xfId="4746"/>
    <cellStyle name="רע 3 2 3" xfId="4747"/>
    <cellStyle name="רע 3 3" xfId="4748"/>
    <cellStyle name="רע 3 4" xfId="4749"/>
    <cellStyle name="רע 3 5" xfId="4750"/>
    <cellStyle name="רע 4" xfId="4751"/>
    <cellStyle name="רע 4 2" xfId="4752"/>
    <cellStyle name="רע 4 3" xfId="4753"/>
    <cellStyle name="רע 4 4" xfId="4754"/>
    <cellStyle name="רע 4 5" xfId="4755"/>
    <cellStyle name="רע 5" xfId="4756"/>
    <cellStyle name="רע 5 2" xfId="4757"/>
    <cellStyle name="רע 5 3" xfId="4758"/>
    <cellStyle name="רע 5 4" xfId="4759"/>
    <cellStyle name="רע 5 5" xfId="4760"/>
    <cellStyle name="רע 6" xfId="4761"/>
    <cellStyle name="רע 6 2" xfId="4762"/>
    <cellStyle name="רע 6 3" xfId="4763"/>
    <cellStyle name="רע 7" xfId="4764"/>
    <cellStyle name="רע 7 2" xfId="4765"/>
    <cellStyle name="רע 7 3" xfId="4766"/>
    <cellStyle name="רע 8" xfId="4767"/>
    <cellStyle name="רע 8 2" xfId="4768"/>
    <cellStyle name="רע 8 3" xfId="4769"/>
    <cellStyle name="רע 9" xfId="4770"/>
    <cellStyle name="רע 9 2" xfId="4771"/>
    <cellStyle name="רע 9 3" xfId="4772"/>
    <cellStyle name="שקוע" xfId="4773"/>
    <cellStyle name="תא מסומן 10" xfId="4774"/>
    <cellStyle name="תא מסומן 11" xfId="4775"/>
    <cellStyle name="תא מסומן 12" xfId="4776"/>
    <cellStyle name="תא מסומן 13" xfId="4777"/>
    <cellStyle name="תא מסומן 14" xfId="4778"/>
    <cellStyle name="תא מסומן 2" xfId="4779"/>
    <cellStyle name="תא מסומן 2 2" xfId="4780"/>
    <cellStyle name="תא מסומן 2 2 2" xfId="4781"/>
    <cellStyle name="תא מסומן 2 2 3" xfId="4782"/>
    <cellStyle name="תא מסומן 2 2 4" xfId="4783"/>
    <cellStyle name="תא מסומן 2 2 5" xfId="4784"/>
    <cellStyle name="תא מסומן 2 3" xfId="4785"/>
    <cellStyle name="תא מסומן 2 4" xfId="4786"/>
    <cellStyle name="תא מסומן 28" xfId="4787"/>
    <cellStyle name="תא מסומן 3" xfId="4788"/>
    <cellStyle name="תא מסומן 3 2" xfId="4789"/>
    <cellStyle name="תא מסומן 3 2 2" xfId="4790"/>
    <cellStyle name="תא מסומן 3 2 3" xfId="4791"/>
    <cellStyle name="תא מסומן 3 3" xfId="4792"/>
    <cellStyle name="תא מסומן 3 4" xfId="4793"/>
    <cellStyle name="תא מסומן 3 5" xfId="4794"/>
    <cellStyle name="תא מסומן 4" xfId="4795"/>
    <cellStyle name="תא מסומן 4 2" xfId="4796"/>
    <cellStyle name="תא מסומן 4 3" xfId="4797"/>
    <cellStyle name="תא מסומן 4 4" xfId="4798"/>
    <cellStyle name="תא מסומן 4 5" xfId="4799"/>
    <cellStyle name="תא מסומן 5" xfId="4800"/>
    <cellStyle name="תא מסומן 5 2" xfId="4801"/>
    <cellStyle name="תא מסומן 5 3" xfId="4802"/>
    <cellStyle name="תא מסומן 5 4" xfId="4803"/>
    <cellStyle name="תא מסומן 5 5" xfId="4804"/>
    <cellStyle name="תא מסומן 6" xfId="4805"/>
    <cellStyle name="תא מסומן 6 2" xfId="4806"/>
    <cellStyle name="תא מסומן 6 3" xfId="4807"/>
    <cellStyle name="תא מסומן 7" xfId="4808"/>
    <cellStyle name="תא מסומן 7 2" xfId="4809"/>
    <cellStyle name="תא מסומן 7 3" xfId="4810"/>
    <cellStyle name="תא מסומן 8" xfId="4811"/>
    <cellStyle name="תא מסומן 8 2" xfId="4812"/>
    <cellStyle name="תא מסומן 8 3" xfId="4813"/>
    <cellStyle name="תא מסומן 9" xfId="4814"/>
    <cellStyle name="תא מסומן 9 2" xfId="4815"/>
    <cellStyle name="תא מסומן 9 3" xfId="4816"/>
    <cellStyle name="תא מקושר 10" xfId="4817"/>
    <cellStyle name="תא מקושר 11" xfId="4818"/>
    <cellStyle name="תא מקושר 12" xfId="4819"/>
    <cellStyle name="תא מקושר 13" xfId="4820"/>
    <cellStyle name="תא מקושר 14" xfId="4821"/>
    <cellStyle name="תא מקושר 2" xfId="4822"/>
    <cellStyle name="תא מקושר 2 2" xfId="4823"/>
    <cellStyle name="תא מקושר 2 2 2" xfId="4824"/>
    <cellStyle name="תא מקושר 2 2 3" xfId="4825"/>
    <cellStyle name="תא מקושר 2 2 4" xfId="4826"/>
    <cellStyle name="תא מקושר 2 2 5" xfId="4827"/>
    <cellStyle name="תא מקושר 2 3" xfId="4828"/>
    <cellStyle name="תא מקושר 2 4" xfId="4829"/>
    <cellStyle name="תא מקושר 28" xfId="4830"/>
    <cellStyle name="תא מקושר 3" xfId="4831"/>
    <cellStyle name="תא מקושר 3 2" xfId="4832"/>
    <cellStyle name="תא מקושר 3 2 2" xfId="4833"/>
    <cellStyle name="תא מקושר 3 2 3" xfId="4834"/>
    <cellStyle name="תא מקושר 3 3" xfId="4835"/>
    <cellStyle name="תא מקושר 3 4" xfId="4836"/>
    <cellStyle name="תא מקושר 3 5" xfId="4837"/>
    <cellStyle name="תא מקושר 4" xfId="4838"/>
    <cellStyle name="תא מקושר 4 2" xfId="4839"/>
    <cellStyle name="תא מקושר 4 3" xfId="4840"/>
    <cellStyle name="תא מקושר 4 4" xfId="4841"/>
    <cellStyle name="תא מקושר 4 5" xfId="4842"/>
    <cellStyle name="תא מקושר 5" xfId="4843"/>
    <cellStyle name="תא מקושר 5 2" xfId="4844"/>
    <cellStyle name="תא מקושר 5 3" xfId="4845"/>
    <cellStyle name="תא מקושר 5 4" xfId="4846"/>
    <cellStyle name="תא מקושר 5 5" xfId="4847"/>
    <cellStyle name="תא מקושר 6" xfId="4848"/>
    <cellStyle name="תא מקושר 6 2" xfId="4849"/>
    <cellStyle name="תא מקושר 6 3" xfId="4850"/>
    <cellStyle name="תא מקושר 7" xfId="4851"/>
    <cellStyle name="תא מקושר 7 2" xfId="4852"/>
    <cellStyle name="תא מקושר 7 3" xfId="4853"/>
    <cellStyle name="תא מקושר 8" xfId="4854"/>
    <cellStyle name="תא מקושר 8 2" xfId="4855"/>
    <cellStyle name="תא מקושר 8 3" xfId="4856"/>
    <cellStyle name="תא מקושר 9" xfId="4857"/>
    <cellStyle name="תא מקושר 9 2" xfId="4858"/>
    <cellStyle name="תא מקושר 9 3" xfId="4859"/>
    <cellStyle name="תאריך מלא" xfId="4860"/>
    <cellStyle name="תוכן - מיכון דוחות" xfId="486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130"/>
  <sheetViews>
    <sheetView rightToLeft="1" tabSelected="1" workbookViewId="0">
      <pane xSplit="2" ySplit="6" topLeftCell="C7" activePane="bottomRight" state="frozen"/>
      <selection activeCell="G71" sqref="G71"/>
      <selection pane="topRight" activeCell="G71" sqref="G71"/>
      <selection pane="bottomLeft" activeCell="G71" sqref="G71"/>
      <selection pane="bottomRight" activeCell="E3" sqref="E3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2</v>
      </c>
    </row>
    <row r="4" spans="1:31" ht="18.75">
      <c r="B4" s="5">
        <v>2018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3</v>
      </c>
      <c r="C5" s="8">
        <v>43101</v>
      </c>
      <c r="D5" s="9"/>
      <c r="E5" s="10">
        <v>43132</v>
      </c>
      <c r="F5" s="11"/>
      <c r="G5" s="8">
        <v>43160</v>
      </c>
      <c r="H5" s="9"/>
      <c r="I5" s="10">
        <v>43191</v>
      </c>
      <c r="J5" s="11"/>
      <c r="K5" s="8">
        <v>43221</v>
      </c>
      <c r="L5" s="9"/>
      <c r="M5" s="10">
        <v>43252</v>
      </c>
      <c r="N5" s="11"/>
      <c r="O5" s="8">
        <v>43282</v>
      </c>
      <c r="P5" s="9"/>
      <c r="Q5" s="10">
        <v>43313</v>
      </c>
      <c r="R5" s="11"/>
      <c r="S5" s="8">
        <v>43344</v>
      </c>
      <c r="T5" s="9"/>
      <c r="U5" s="10">
        <v>43374</v>
      </c>
      <c r="V5" s="11"/>
      <c r="W5" s="8">
        <v>43405</v>
      </c>
      <c r="X5" s="9"/>
      <c r="Y5" s="10">
        <v>43435</v>
      </c>
      <c r="Z5" s="11"/>
      <c r="AE5" s="12"/>
    </row>
    <row r="6" spans="1:31" ht="30">
      <c r="B6" s="13"/>
      <c r="C6" s="14" t="s">
        <v>4</v>
      </c>
      <c r="D6" s="15" t="s">
        <v>5</v>
      </c>
      <c r="E6" s="16" t="s">
        <v>4</v>
      </c>
      <c r="F6" s="17" t="s">
        <v>5</v>
      </c>
      <c r="G6" s="14" t="s">
        <v>4</v>
      </c>
      <c r="H6" s="15" t="s">
        <v>5</v>
      </c>
      <c r="I6" s="16" t="s">
        <v>4</v>
      </c>
      <c r="J6" s="17" t="s">
        <v>5</v>
      </c>
      <c r="K6" s="14" t="s">
        <v>4</v>
      </c>
      <c r="L6" s="15" t="s">
        <v>5</v>
      </c>
      <c r="M6" s="16" t="s">
        <v>4</v>
      </c>
      <c r="N6" s="17" t="s">
        <v>5</v>
      </c>
      <c r="O6" s="14" t="s">
        <v>4</v>
      </c>
      <c r="P6" s="15" t="s">
        <v>5</v>
      </c>
      <c r="Q6" s="16" t="s">
        <v>4</v>
      </c>
      <c r="R6" s="17" t="s">
        <v>5</v>
      </c>
      <c r="S6" s="14" t="s">
        <v>4</v>
      </c>
      <c r="T6" s="15" t="s">
        <v>5</v>
      </c>
      <c r="U6" s="16" t="s">
        <v>4</v>
      </c>
      <c r="V6" s="17" t="s">
        <v>5</v>
      </c>
      <c r="W6" s="14" t="s">
        <v>4</v>
      </c>
      <c r="X6" s="15" t="s">
        <v>5</v>
      </c>
      <c r="Y6" s="16" t="s">
        <v>4</v>
      </c>
      <c r="Z6" s="17" t="s">
        <v>5</v>
      </c>
      <c r="AE6" s="12"/>
    </row>
    <row r="7" spans="1:31">
      <c r="A7" s="6">
        <v>1</v>
      </c>
      <c r="B7" s="18" t="s">
        <v>6</v>
      </c>
      <c r="C7" s="19">
        <v>-5.8985800986010326E-5</v>
      </c>
      <c r="D7" s="20">
        <v>2.269053059340085E-2</v>
      </c>
      <c r="E7" s="21">
        <v>8.0070992244515431E-5</v>
      </c>
      <c r="F7" s="22">
        <v>2.4432466633607177E-2</v>
      </c>
      <c r="G7" s="19">
        <v>7.0072270552486043E-5</v>
      </c>
      <c r="H7" s="20">
        <v>3.7725172604212834E-2</v>
      </c>
      <c r="I7" s="21">
        <v>2.4733853578780279E-4</v>
      </c>
      <c r="J7" s="22">
        <v>4.0725588735691841E-2</v>
      </c>
      <c r="K7" s="19">
        <v>-1.5103137563547543E-4</v>
      </c>
      <c r="L7" s="20">
        <v>4.4765154345663236E-2</v>
      </c>
      <c r="M7" s="21">
        <v>4.8914531447673802E-4</v>
      </c>
      <c r="N7" s="22">
        <v>4.9668318495179629E-2</v>
      </c>
      <c r="O7" s="19">
        <v>8.9470430496110448E-5</v>
      </c>
      <c r="P7" s="20">
        <v>4.4741978038433661E-2</v>
      </c>
      <c r="Q7" s="21">
        <v>-2.8835488745720223E-4</v>
      </c>
      <c r="R7" s="22">
        <v>4.2360906731581702E-2</v>
      </c>
      <c r="S7" s="19">
        <v>1E-4</v>
      </c>
      <c r="T7" s="20">
        <v>3.5799999999999998E-2</v>
      </c>
      <c r="U7" s="21">
        <v>4.0000000000000002E-4</v>
      </c>
      <c r="V7" s="22">
        <v>0.04</v>
      </c>
      <c r="W7" s="19">
        <v>-1E-4</v>
      </c>
      <c r="X7" s="20">
        <v>4.6100000000000002E-2</v>
      </c>
      <c r="Y7" s="21">
        <v>4.0000000000000002E-4</v>
      </c>
      <c r="Z7" s="22">
        <v>5.0200000000000002E-2</v>
      </c>
      <c r="AE7" s="12"/>
    </row>
    <row r="8" spans="1:31">
      <c r="A8" s="6">
        <v>2</v>
      </c>
      <c r="B8" s="23" t="s">
        <v>7</v>
      </c>
      <c r="C8" s="19">
        <v>5.3356095903508384E-3</v>
      </c>
      <c r="D8" s="20">
        <v>0.58223910345919228</v>
      </c>
      <c r="E8" s="21">
        <v>-4.1677412177434656E-3</v>
      </c>
      <c r="F8" s="22">
        <v>0.57157356374863966</v>
      </c>
      <c r="G8" s="19">
        <v>2.5535193176607802E-3</v>
      </c>
      <c r="H8" s="20">
        <v>0.55420310904847858</v>
      </c>
      <c r="I8" s="21">
        <v>-1.3181285295341565E-3</v>
      </c>
      <c r="J8" s="22">
        <v>0.55284412562613205</v>
      </c>
      <c r="K8" s="19">
        <v>3.3575503020623425E-3</v>
      </c>
      <c r="L8" s="20">
        <v>0.54464417222826</v>
      </c>
      <c r="M8" s="21">
        <v>-4.4762071380226656E-3</v>
      </c>
      <c r="N8" s="22">
        <v>0.54479243761944096</v>
      </c>
      <c r="O8" s="19">
        <v>3.3153844927746069E-3</v>
      </c>
      <c r="P8" s="20">
        <v>0.54470354073906713</v>
      </c>
      <c r="Q8" s="21">
        <v>1.9674469117041695E-3</v>
      </c>
      <c r="R8" s="22">
        <v>0.54332447443508214</v>
      </c>
      <c r="S8" s="19">
        <v>1.1999999999999999E-3</v>
      </c>
      <c r="T8" s="20">
        <v>0.54820000000000002</v>
      </c>
      <c r="U8" s="21">
        <v>-4.4999999999999997E-3</v>
      </c>
      <c r="V8" s="22">
        <v>0.55100000000000005</v>
      </c>
      <c r="W8" s="19">
        <v>-3.5999999999999999E-3</v>
      </c>
      <c r="X8" s="20">
        <v>0.54559999999999997</v>
      </c>
      <c r="Y8" s="21">
        <v>1.6000000000000001E-3</v>
      </c>
      <c r="Z8" s="22">
        <v>0.54890000000000005</v>
      </c>
      <c r="AE8" s="12"/>
    </row>
    <row r="9" spans="1:31">
      <c r="A9" s="6">
        <v>3</v>
      </c>
      <c r="B9" s="23" t="s">
        <v>8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>
        <v>0</v>
      </c>
      <c r="P9" s="20">
        <v>0</v>
      </c>
      <c r="Q9" s="21">
        <v>0</v>
      </c>
      <c r="R9" s="22">
        <v>0</v>
      </c>
      <c r="S9" s="19">
        <v>0</v>
      </c>
      <c r="T9" s="20">
        <v>0</v>
      </c>
      <c r="U9" s="21">
        <v>0</v>
      </c>
      <c r="V9" s="22">
        <v>0</v>
      </c>
      <c r="W9" s="19">
        <v>0</v>
      </c>
      <c r="X9" s="20">
        <v>0</v>
      </c>
      <c r="Y9" s="21">
        <v>0</v>
      </c>
      <c r="Z9" s="22">
        <v>0</v>
      </c>
      <c r="AE9" s="12"/>
    </row>
    <row r="10" spans="1:31">
      <c r="A10" s="6">
        <v>4</v>
      </c>
      <c r="B10" s="23" t="s">
        <v>9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>
        <v>0</v>
      </c>
      <c r="P10" s="20">
        <v>0</v>
      </c>
      <c r="Q10" s="21">
        <v>0</v>
      </c>
      <c r="R10" s="22">
        <v>0</v>
      </c>
      <c r="S10" s="19">
        <v>0</v>
      </c>
      <c r="T10" s="20">
        <v>0</v>
      </c>
      <c r="U10" s="21">
        <v>0</v>
      </c>
      <c r="V10" s="22">
        <v>0</v>
      </c>
      <c r="W10" s="19">
        <v>0</v>
      </c>
      <c r="X10" s="20">
        <v>0</v>
      </c>
      <c r="Y10" s="21">
        <v>0</v>
      </c>
      <c r="Z10" s="22">
        <v>0</v>
      </c>
      <c r="AE10" s="12"/>
    </row>
    <row r="11" spans="1:31">
      <c r="A11" s="6">
        <v>5</v>
      </c>
      <c r="B11" s="23" t="s">
        <v>10</v>
      </c>
      <c r="C11" s="19">
        <v>3.9729611283377048E-4</v>
      </c>
      <c r="D11" s="20">
        <v>0.16617258875309346</v>
      </c>
      <c r="E11" s="21">
        <v>-1.0520328915523105E-3</v>
      </c>
      <c r="F11" s="22">
        <v>0.16490010734789709</v>
      </c>
      <c r="G11" s="19">
        <v>4.4527945183529696E-4</v>
      </c>
      <c r="H11" s="20">
        <v>0.16512855934126641</v>
      </c>
      <c r="I11" s="21">
        <v>7.9194406942381418E-4</v>
      </c>
      <c r="J11" s="22">
        <v>0.17838253590924183</v>
      </c>
      <c r="K11" s="19">
        <v>-2.2038894093265172E-4</v>
      </c>
      <c r="L11" s="20">
        <v>0.1784420520693821</v>
      </c>
      <c r="M11" s="21">
        <v>3.7001880621429742E-4</v>
      </c>
      <c r="N11" s="22">
        <v>0.16557592798942417</v>
      </c>
      <c r="O11" s="19">
        <v>1.0897078226638804E-4</v>
      </c>
      <c r="P11" s="20">
        <v>0.16447234286854784</v>
      </c>
      <c r="Q11" s="21">
        <v>1.4329781047068707E-3</v>
      </c>
      <c r="R11" s="22">
        <v>0.16267857696218474</v>
      </c>
      <c r="S11" s="19">
        <v>-1E-4</v>
      </c>
      <c r="T11" s="20">
        <v>0.16070000000000001</v>
      </c>
      <c r="U11" s="21">
        <v>-8.0000000000000004E-4</v>
      </c>
      <c r="V11" s="22">
        <v>0.16</v>
      </c>
      <c r="W11" s="19">
        <v>-5.9999999999999995E-4</v>
      </c>
      <c r="X11" s="20">
        <v>0.1605</v>
      </c>
      <c r="Y11" s="21">
        <v>-8.0000000000000004E-4</v>
      </c>
      <c r="Z11" s="22">
        <v>0.1573</v>
      </c>
      <c r="AE11" s="12"/>
    </row>
    <row r="12" spans="1:31">
      <c r="A12" s="6">
        <v>6</v>
      </c>
      <c r="B12" s="23" t="s">
        <v>11</v>
      </c>
      <c r="C12" s="19">
        <v>1.3747743332360855E-4</v>
      </c>
      <c r="D12" s="20">
        <v>1.7104936444136295E-2</v>
      </c>
      <c r="E12" s="21">
        <v>-2.444207010406E-4</v>
      </c>
      <c r="F12" s="22">
        <v>1.7251259987066583E-2</v>
      </c>
      <c r="G12" s="19">
        <v>8.5673226144263951E-5</v>
      </c>
      <c r="H12" s="20">
        <v>1.7038309330538588E-2</v>
      </c>
      <c r="I12" s="21">
        <v>1.0264696381679395E-4</v>
      </c>
      <c r="J12" s="22">
        <v>1.706610766243636E-2</v>
      </c>
      <c r="K12" s="19">
        <v>-5.3102971487577003E-5</v>
      </c>
      <c r="L12" s="20">
        <v>1.8442652818310434E-2</v>
      </c>
      <c r="M12" s="21">
        <v>8.2134831812706642E-5</v>
      </c>
      <c r="N12" s="22">
        <v>1.697039743309163E-2</v>
      </c>
      <c r="O12" s="19">
        <v>-6.7049709086784272E-5</v>
      </c>
      <c r="P12" s="20">
        <v>1.6921070830601275E-2</v>
      </c>
      <c r="Q12" s="21">
        <v>1.976493258203292E-4</v>
      </c>
      <c r="R12" s="22">
        <v>1.7019889413330314E-2</v>
      </c>
      <c r="S12" s="19">
        <v>0</v>
      </c>
      <c r="T12" s="20">
        <v>1.77E-2</v>
      </c>
      <c r="U12" s="21">
        <v>-2.0000000000000001E-4</v>
      </c>
      <c r="V12" s="22">
        <v>1.77E-2</v>
      </c>
      <c r="W12" s="19">
        <v>0</v>
      </c>
      <c r="X12" s="20">
        <v>1.77E-2</v>
      </c>
      <c r="Y12" s="21">
        <v>-2.0000000000000001E-4</v>
      </c>
      <c r="Z12" s="22">
        <v>1.7999999999999999E-2</v>
      </c>
      <c r="AE12" s="12"/>
    </row>
    <row r="13" spans="1:31">
      <c r="A13" s="6">
        <v>7</v>
      </c>
      <c r="B13" s="23" t="s">
        <v>12</v>
      </c>
      <c r="C13" s="19">
        <v>2.1309312208366528E-3</v>
      </c>
      <c r="D13" s="20">
        <v>7.8494352750367161E-2</v>
      </c>
      <c r="E13" s="21">
        <v>-1.938278638269141E-3</v>
      </c>
      <c r="F13" s="22">
        <v>7.9190872797247375E-2</v>
      </c>
      <c r="G13" s="19">
        <v>-2.5716553981100011E-3</v>
      </c>
      <c r="H13" s="20">
        <v>7.9363178699609085E-2</v>
      </c>
      <c r="I13" s="21">
        <v>9.6564476525734641E-4</v>
      </c>
      <c r="J13" s="22">
        <v>7.7473616823844516E-2</v>
      </c>
      <c r="K13" s="19">
        <v>1.7169635018151903E-3</v>
      </c>
      <c r="L13" s="20">
        <v>7.8132895732179658E-2</v>
      </c>
      <c r="M13" s="21">
        <v>-3.8717002480353281E-4</v>
      </c>
      <c r="N13" s="22">
        <v>7.6538364514470866E-2</v>
      </c>
      <c r="O13" s="19">
        <v>1.9446895094886443E-3</v>
      </c>
      <c r="P13" s="20">
        <v>7.4556458408422385E-2</v>
      </c>
      <c r="Q13" s="21">
        <v>3.3087607386594149E-3</v>
      </c>
      <c r="R13" s="22">
        <v>7.5036983118249245E-2</v>
      </c>
      <c r="S13" s="19">
        <v>6.9999999999999999E-4</v>
      </c>
      <c r="T13" s="20">
        <v>7.6200000000000004E-2</v>
      </c>
      <c r="U13" s="21">
        <v>-2.5000000000000001E-3</v>
      </c>
      <c r="V13" s="22">
        <v>7.3800000000000004E-2</v>
      </c>
      <c r="W13" s="19">
        <v>1.6999999999999999E-3</v>
      </c>
      <c r="X13" s="20">
        <v>7.3800000000000004E-2</v>
      </c>
      <c r="Y13" s="21">
        <v>-4.8999999999999998E-3</v>
      </c>
      <c r="Z13" s="22">
        <v>6.9000000000000006E-2</v>
      </c>
      <c r="AE13" s="12"/>
    </row>
    <row r="14" spans="1:31">
      <c r="A14" s="6">
        <v>8</v>
      </c>
      <c r="B14" s="23" t="s">
        <v>13</v>
      </c>
      <c r="C14" s="19">
        <v>8.6652638799417472E-4</v>
      </c>
      <c r="D14" s="20">
        <v>5.4801398632821526E-2</v>
      </c>
      <c r="E14" s="21">
        <v>-5.7778460256006556E-4</v>
      </c>
      <c r="F14" s="22">
        <v>6.0368860774569981E-2</v>
      </c>
      <c r="G14" s="19">
        <v>-1.7695099471944898E-5</v>
      </c>
      <c r="H14" s="20">
        <v>6.1525786233512007E-2</v>
      </c>
      <c r="I14" s="21">
        <v>1.071725374432308E-3</v>
      </c>
      <c r="J14" s="22">
        <v>4.3648619245269582E-2</v>
      </c>
      <c r="K14" s="19">
        <v>-6.2033196333732105E-4</v>
      </c>
      <c r="L14" s="20">
        <v>4.3585566036286785E-2</v>
      </c>
      <c r="M14" s="21">
        <v>1.3516173469021523E-4</v>
      </c>
      <c r="N14" s="22">
        <v>4.2523289430121736E-2</v>
      </c>
      <c r="O14" s="19">
        <v>1.622887716999937E-3</v>
      </c>
      <c r="P14" s="20">
        <v>6.0357917818340878E-2</v>
      </c>
      <c r="Q14" s="21">
        <v>-1.4592572041909162E-3</v>
      </c>
      <c r="R14" s="22">
        <v>6.2408627997790067E-2</v>
      </c>
      <c r="S14" s="19">
        <v>5.9999999999999995E-4</v>
      </c>
      <c r="T14" s="20">
        <v>6.1199999999999997E-2</v>
      </c>
      <c r="U14" s="21">
        <v>-2.7000000000000001E-3</v>
      </c>
      <c r="V14" s="22">
        <v>6.08E-2</v>
      </c>
      <c r="W14" s="19">
        <v>4.0000000000000002E-4</v>
      </c>
      <c r="X14" s="20">
        <v>6.0499999999999998E-2</v>
      </c>
      <c r="Y14" s="21">
        <v>-2.2000000000000001E-3</v>
      </c>
      <c r="Z14" s="22">
        <v>6.1800000000000001E-2</v>
      </c>
      <c r="AE14" s="12"/>
    </row>
    <row r="15" spans="1:31">
      <c r="A15" s="6">
        <v>9</v>
      </c>
      <c r="B15" s="23" t="s">
        <v>14</v>
      </c>
      <c r="C15" s="19">
        <v>3.2143308671476274E-4</v>
      </c>
      <c r="D15" s="20">
        <v>1.9807186902818987E-2</v>
      </c>
      <c r="E15" s="21">
        <v>-1.0608369560740841E-4</v>
      </c>
      <c r="F15" s="22">
        <v>2.0542879004221443E-2</v>
      </c>
      <c r="G15" s="19">
        <v>-3.1533857777253081E-5</v>
      </c>
      <c r="H15" s="20">
        <v>1.9827425742591893E-2</v>
      </c>
      <c r="I15" s="21">
        <v>4.3343731133701233E-4</v>
      </c>
      <c r="J15" s="22">
        <v>1.8897919980104511E-2</v>
      </c>
      <c r="K15" s="19">
        <v>-4.7307812691894924E-4</v>
      </c>
      <c r="L15" s="20">
        <v>1.8564333158049551E-2</v>
      </c>
      <c r="M15" s="21">
        <v>1.3438882438337245E-4</v>
      </c>
      <c r="N15" s="22">
        <v>1.8124597905821299E-2</v>
      </c>
      <c r="O15" s="19">
        <v>4.519139630715816E-4</v>
      </c>
      <c r="P15" s="20">
        <v>1.8335091165135244E-2</v>
      </c>
      <c r="Q15" s="21">
        <v>-4.0725343534259514E-4</v>
      </c>
      <c r="R15" s="22">
        <v>1.9043756305963389E-2</v>
      </c>
      <c r="S15" s="19">
        <v>1E-4</v>
      </c>
      <c r="T15" s="20">
        <v>1.8499999999999999E-2</v>
      </c>
      <c r="U15" s="21">
        <v>-5.9999999999999995E-4</v>
      </c>
      <c r="V15" s="22">
        <v>1.7899999999999999E-2</v>
      </c>
      <c r="W15" s="19">
        <v>0</v>
      </c>
      <c r="X15" s="20">
        <v>1.72E-2</v>
      </c>
      <c r="Y15" s="21">
        <v>-2.0000000000000001E-4</v>
      </c>
      <c r="Z15" s="22">
        <v>1.52E-2</v>
      </c>
      <c r="AE15" s="12"/>
    </row>
    <row r="16" spans="1:31">
      <c r="A16" s="6">
        <v>10</v>
      </c>
      <c r="B16" s="23" t="s">
        <v>15</v>
      </c>
      <c r="C16" s="19">
        <v>5.7582442329884206E-5</v>
      </c>
      <c r="D16" s="20">
        <v>5.1450788610243707E-3</v>
      </c>
      <c r="E16" s="21">
        <v>1.1195093820189378E-4</v>
      </c>
      <c r="F16" s="22">
        <v>6.5209070519158278E-3</v>
      </c>
      <c r="G16" s="19">
        <v>2.0428935646806464E-4</v>
      </c>
      <c r="H16" s="20">
        <v>7.7424991371383102E-3</v>
      </c>
      <c r="I16" s="21">
        <v>1.7316865856561745E-4</v>
      </c>
      <c r="J16" s="22">
        <v>1.266411086073798E-2</v>
      </c>
      <c r="K16" s="19">
        <v>-4.1473675571111003E-5</v>
      </c>
      <c r="L16" s="20">
        <v>1.3741023639543931E-2</v>
      </c>
      <c r="M16" s="21">
        <v>3.1492543045679708E-4</v>
      </c>
      <c r="N16" s="22">
        <v>1.1736988191128995E-2</v>
      </c>
      <c r="O16" s="19">
        <v>1.313721207039795E-5</v>
      </c>
      <c r="P16" s="20">
        <v>1.5932282679896725E-2</v>
      </c>
      <c r="Q16" s="21">
        <v>-3.2956928966483128E-4</v>
      </c>
      <c r="R16" s="22">
        <v>1.6542711133836683E-2</v>
      </c>
      <c r="S16" s="19">
        <v>2.0000000000000001E-4</v>
      </c>
      <c r="T16" s="20">
        <v>1.6899999999999998E-2</v>
      </c>
      <c r="U16" s="21">
        <v>2.9999999999999997E-4</v>
      </c>
      <c r="V16" s="22">
        <v>1.8100000000000002E-2</v>
      </c>
      <c r="W16" s="19">
        <v>5.0000000000000001E-4</v>
      </c>
      <c r="X16" s="20">
        <v>1.9400000000000001E-2</v>
      </c>
      <c r="Y16" s="21">
        <v>4.0000000000000002E-4</v>
      </c>
      <c r="Z16" s="22">
        <v>2.2700000000000001E-2</v>
      </c>
      <c r="AE16" s="12"/>
    </row>
    <row r="17" spans="1:31">
      <c r="A17" s="6">
        <v>11</v>
      </c>
      <c r="B17" s="23" t="s">
        <v>16</v>
      </c>
      <c r="C17" s="19">
        <v>-4.2003687904466482E-6</v>
      </c>
      <c r="D17" s="20">
        <v>8.6786796233350438E-6</v>
      </c>
      <c r="E17" s="21">
        <v>1.1712792652373221E-6</v>
      </c>
      <c r="F17" s="22">
        <v>4.3320070804031865E-6</v>
      </c>
      <c r="G17" s="19">
        <v>-1.138308274909783E-6</v>
      </c>
      <c r="H17" s="20">
        <v>9.8097018139753313E-6</v>
      </c>
      <c r="I17" s="21">
        <v>-5.5383485269844982E-7</v>
      </c>
      <c r="J17" s="22">
        <v>8.543016279977989E-6</v>
      </c>
      <c r="K17" s="19">
        <v>6.2579082885085262E-7</v>
      </c>
      <c r="L17" s="20">
        <v>7.9710437157566569E-6</v>
      </c>
      <c r="M17" s="21">
        <v>-1.3312210903177341E-8</v>
      </c>
      <c r="N17" s="22">
        <v>8.6018822392784022E-6</v>
      </c>
      <c r="O17" s="19">
        <v>2.1747204436653561E-6</v>
      </c>
      <c r="P17" s="20">
        <v>8.602063159007177E-6</v>
      </c>
      <c r="Q17" s="21">
        <v>-6.0853582444440466E-8</v>
      </c>
      <c r="R17" s="22">
        <v>1.0694469845440819E-5</v>
      </c>
      <c r="S17" s="19">
        <v>0</v>
      </c>
      <c r="T17" s="20">
        <v>0</v>
      </c>
      <c r="U17" s="21">
        <v>0</v>
      </c>
      <c r="V17" s="22">
        <v>0</v>
      </c>
      <c r="W17" s="19">
        <v>0</v>
      </c>
      <c r="X17" s="20">
        <v>0</v>
      </c>
      <c r="Y17" s="21">
        <v>0</v>
      </c>
      <c r="Z17" s="22">
        <v>0</v>
      </c>
      <c r="AE17" s="12"/>
    </row>
    <row r="18" spans="1:31">
      <c r="A18" s="6">
        <v>12</v>
      </c>
      <c r="B18" s="23" t="s">
        <v>17</v>
      </c>
      <c r="C18" s="19">
        <v>2.0060649134898238E-3</v>
      </c>
      <c r="D18" s="20">
        <v>1.1464732057276258E-3</v>
      </c>
      <c r="E18" s="21">
        <v>-2.1659764227081645E-3</v>
      </c>
      <c r="F18" s="22">
        <v>1.1712965723320301E-3</v>
      </c>
      <c r="G18" s="19">
        <v>-1.8815076672427341E-3</v>
      </c>
      <c r="H18" s="20">
        <v>-3.1037606625085318E-4</v>
      </c>
      <c r="I18" s="21">
        <v>2.8867768656744779E-4</v>
      </c>
      <c r="J18" s="22">
        <v>-3.3134009505578384E-3</v>
      </c>
      <c r="K18" s="19">
        <v>1.8795880848162703E-3</v>
      </c>
      <c r="L18" s="20">
        <v>-2.1650600731086783E-3</v>
      </c>
      <c r="M18" s="21">
        <v>-8.2911706819189276E-4</v>
      </c>
      <c r="N18" s="22">
        <v>1.238446406788795E-2</v>
      </c>
      <c r="O18" s="19">
        <v>1.3858660289925117E-3</v>
      </c>
      <c r="P18" s="20">
        <v>-2.2575606360199429E-3</v>
      </c>
      <c r="Q18" s="21">
        <v>2.2316072991935181E-3</v>
      </c>
      <c r="R18" s="22">
        <v>-3.4930647133011211E-4</v>
      </c>
      <c r="S18" s="19">
        <v>-1E-4</v>
      </c>
      <c r="T18" s="20">
        <v>8.9999999999999998E-4</v>
      </c>
      <c r="U18" s="21">
        <v>-5.1999999999999998E-3</v>
      </c>
      <c r="V18" s="22">
        <v>-2.8999999999999998E-3</v>
      </c>
      <c r="W18" s="19">
        <v>1.1000000000000001E-3</v>
      </c>
      <c r="X18" s="20">
        <v>-4.8999999999999998E-3</v>
      </c>
      <c r="Y18" s="21">
        <v>-6.4999999999999997E-3</v>
      </c>
      <c r="Z18" s="22">
        <v>-6.4999999999999997E-3</v>
      </c>
      <c r="AE18" s="12"/>
    </row>
    <row r="19" spans="1:31">
      <c r="A19" s="6">
        <v>13</v>
      </c>
      <c r="B19" s="23" t="s">
        <v>18</v>
      </c>
      <c r="C19" s="19">
        <v>-7.1447241292496099E-8</v>
      </c>
      <c r="D19" s="20">
        <v>1.4681647791113658E-7</v>
      </c>
      <c r="E19" s="21">
        <v>5.1176449406901443E-9</v>
      </c>
      <c r="F19" s="22">
        <v>7.2886858798247208E-8</v>
      </c>
      <c r="G19" s="19">
        <v>6.1421201873242442E-8</v>
      </c>
      <c r="H19" s="20">
        <v>7.9038331590049324E-8</v>
      </c>
      <c r="I19" s="21">
        <v>-3.7524812166616999E-8</v>
      </c>
      <c r="J19" s="22">
        <v>1.4993441686506964E-7</v>
      </c>
      <c r="K19" s="19">
        <v>2.8365298328011887E-7</v>
      </c>
      <c r="L19" s="20">
        <v>1.1215440296083032E-7</v>
      </c>
      <c r="M19" s="21">
        <v>2.486654157160913E-7</v>
      </c>
      <c r="N19" s="22">
        <v>3.990521551046659E-7</v>
      </c>
      <c r="O19" s="19">
        <v>-9.2489184522686887E-8</v>
      </c>
      <c r="P19" s="20">
        <v>6.5319956091152799E-7</v>
      </c>
      <c r="Q19" s="21">
        <v>-7.1283391785316068E-8</v>
      </c>
      <c r="R19" s="22">
        <v>5.5705080203443144E-7</v>
      </c>
      <c r="S19" s="19">
        <v>0</v>
      </c>
      <c r="T19" s="20">
        <v>0</v>
      </c>
      <c r="U19" s="21">
        <v>0</v>
      </c>
      <c r="V19" s="22">
        <v>0</v>
      </c>
      <c r="W19" s="19">
        <v>0</v>
      </c>
      <c r="X19" s="20">
        <v>0</v>
      </c>
      <c r="Y19" s="21">
        <v>0</v>
      </c>
      <c r="Z19" s="22">
        <v>0</v>
      </c>
      <c r="AE19" s="12"/>
    </row>
    <row r="20" spans="1:31">
      <c r="A20" s="6">
        <v>14</v>
      </c>
      <c r="B20" s="23" t="s">
        <v>19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>
        <v>0</v>
      </c>
      <c r="P20" s="20">
        <v>0</v>
      </c>
      <c r="Q20" s="21">
        <v>0</v>
      </c>
      <c r="R20" s="22">
        <v>0</v>
      </c>
      <c r="S20" s="19">
        <v>0</v>
      </c>
      <c r="T20" s="20">
        <v>1.4E-3</v>
      </c>
      <c r="U20" s="21">
        <v>0</v>
      </c>
      <c r="V20" s="22">
        <v>1.4E-3</v>
      </c>
      <c r="W20" s="19">
        <v>0</v>
      </c>
      <c r="X20" s="20">
        <v>1.4E-3</v>
      </c>
      <c r="Y20" s="21">
        <v>0</v>
      </c>
      <c r="Z20" s="22">
        <v>1.8E-3</v>
      </c>
    </row>
    <row r="21" spans="1:31">
      <c r="A21" s="6">
        <v>15</v>
      </c>
      <c r="B21" s="23" t="s">
        <v>20</v>
      </c>
      <c r="C21" s="19">
        <v>2.3354677522400348E-4</v>
      </c>
      <c r="D21" s="20">
        <v>4.8140673288175076E-2</v>
      </c>
      <c r="E21" s="21">
        <v>-3.0276752032946041E-4</v>
      </c>
      <c r="F21" s="22">
        <v>4.8136651425545809E-2</v>
      </c>
      <c r="G21" s="19">
        <v>5.6479493895370855E-5</v>
      </c>
      <c r="H21" s="20">
        <v>4.900105438668223E-2</v>
      </c>
      <c r="I21" s="21">
        <v>4.0302096154737734E-4</v>
      </c>
      <c r="J21" s="22">
        <v>5.2523475643881518E-2</v>
      </c>
      <c r="K21" s="19">
        <v>-7.1294033556373499E-5</v>
      </c>
      <c r="L21" s="20">
        <v>5.2731642401330957E-2</v>
      </c>
      <c r="M21" s="21">
        <v>4.3032492627361455E-4</v>
      </c>
      <c r="N21" s="22">
        <v>5.2569399404793257E-2</v>
      </c>
      <c r="O21" s="19">
        <v>-1.0805961171964306E-4</v>
      </c>
      <c r="P21" s="20">
        <v>5.310231380295944E-2</v>
      </c>
      <c r="Q21" s="21">
        <v>3.275357448470361E-4</v>
      </c>
      <c r="R21" s="22">
        <v>5.2857358833658392E-2</v>
      </c>
      <c r="S21" s="19">
        <v>2.0000000000000001E-4</v>
      </c>
      <c r="T21" s="20">
        <v>5.33E-2</v>
      </c>
      <c r="U21" s="21">
        <v>-1E-4</v>
      </c>
      <c r="V21" s="22">
        <v>5.3100000000000001E-2</v>
      </c>
      <c r="W21" s="19">
        <v>-1E-4</v>
      </c>
      <c r="X21" s="20">
        <v>5.3499999999999999E-2</v>
      </c>
      <c r="Y21" s="21">
        <v>-5.0000000000000001E-4</v>
      </c>
      <c r="Z21" s="22">
        <v>5.3499999999999999E-2</v>
      </c>
    </row>
    <row r="22" spans="1:31">
      <c r="A22" s="6">
        <v>16</v>
      </c>
      <c r="B22" s="23" t="s">
        <v>21</v>
      </c>
      <c r="C22" s="19">
        <v>1.611523084955438E-6</v>
      </c>
      <c r="D22" s="20">
        <v>2.8755438157831489E-3</v>
      </c>
      <c r="E22" s="21">
        <v>1.8160576853101212E-6</v>
      </c>
      <c r="F22" s="22">
        <v>4.5429902077618219E-3</v>
      </c>
      <c r="G22" s="19">
        <v>3.1809948924421197E-6</v>
      </c>
      <c r="H22" s="20">
        <v>7.3632468146491402E-3</v>
      </c>
      <c r="I22" s="21">
        <v>3.0068674049635867E-6</v>
      </c>
      <c r="J22" s="22">
        <v>7.7369374061404383E-3</v>
      </c>
      <c r="K22" s="19">
        <v>1.451623986869232E-6</v>
      </c>
      <c r="L22" s="20">
        <v>7.7223724011684152E-3</v>
      </c>
      <c r="M22" s="21">
        <v>3.8600899949407966E-6</v>
      </c>
      <c r="N22" s="22">
        <v>7.7217302615522117E-3</v>
      </c>
      <c r="O22" s="19">
        <v>3.6167098758434182E-6</v>
      </c>
      <c r="P22" s="20">
        <v>7.7380108354823673E-3</v>
      </c>
      <c r="Q22" s="21">
        <v>5.0142090083606809E-6</v>
      </c>
      <c r="R22" s="22">
        <v>7.6872197374062944E-3</v>
      </c>
      <c r="S22" s="19">
        <v>0</v>
      </c>
      <c r="T22" s="20">
        <v>7.7000000000000002E-3</v>
      </c>
      <c r="U22" s="21">
        <v>0</v>
      </c>
      <c r="V22" s="22">
        <v>7.7000000000000002E-3</v>
      </c>
      <c r="W22" s="19">
        <v>0</v>
      </c>
      <c r="X22" s="20">
        <v>7.7000000000000002E-3</v>
      </c>
      <c r="Y22" s="21">
        <v>0</v>
      </c>
      <c r="Z22" s="22">
        <v>6.7000000000000002E-3</v>
      </c>
    </row>
    <row r="23" spans="1:31">
      <c r="A23" s="6">
        <v>17</v>
      </c>
      <c r="B23" s="23" t="s">
        <v>22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>
        <v>0</v>
      </c>
      <c r="P23" s="20">
        <v>0</v>
      </c>
      <c r="Q23" s="21">
        <v>0</v>
      </c>
      <c r="R23" s="22">
        <v>0</v>
      </c>
      <c r="S23" s="19">
        <v>0</v>
      </c>
      <c r="T23" s="20">
        <v>0</v>
      </c>
      <c r="U23" s="21">
        <v>0</v>
      </c>
      <c r="V23" s="22">
        <v>0</v>
      </c>
      <c r="W23" s="19">
        <v>0</v>
      </c>
      <c r="X23" s="20">
        <v>0</v>
      </c>
      <c r="Y23" s="21">
        <v>0</v>
      </c>
      <c r="Z23" s="22">
        <v>0</v>
      </c>
    </row>
    <row r="24" spans="1:31">
      <c r="A24" s="6">
        <v>18</v>
      </c>
      <c r="B24" s="23" t="s">
        <v>23</v>
      </c>
      <c r="C24" s="19">
        <v>6.7528194301768456E-6</v>
      </c>
      <c r="D24" s="20">
        <v>1.3733077973577907E-3</v>
      </c>
      <c r="E24" s="21">
        <v>6.2028323016075957E-6</v>
      </c>
      <c r="F24" s="22">
        <v>1.3637395552561018E-3</v>
      </c>
      <c r="G24" s="19">
        <v>7.2775342694756004E-6</v>
      </c>
      <c r="H24" s="20">
        <v>1.3821459874261914E-3</v>
      </c>
      <c r="I24" s="21">
        <v>6.2090434430191458E-6</v>
      </c>
      <c r="J24" s="22">
        <v>1.3416701063805566E-3</v>
      </c>
      <c r="K24" s="19">
        <v>5.4606421973882599E-6</v>
      </c>
      <c r="L24" s="20">
        <v>1.3851120448151203E-3</v>
      </c>
      <c r="M24" s="21">
        <v>5.1839643044298497E-6</v>
      </c>
      <c r="N24" s="22">
        <v>1.3850837526928881E-3</v>
      </c>
      <c r="O24" s="19">
        <v>4.5373127473070811E-6</v>
      </c>
      <c r="P24" s="20">
        <v>1.3872981864131557E-3</v>
      </c>
      <c r="Q24" s="21">
        <v>5.691727859790964E-6</v>
      </c>
      <c r="R24" s="22">
        <v>1.3775502815993317E-3</v>
      </c>
      <c r="S24" s="19">
        <v>0</v>
      </c>
      <c r="T24" s="20">
        <v>1.5E-3</v>
      </c>
      <c r="U24" s="21">
        <v>0</v>
      </c>
      <c r="V24" s="22">
        <v>1.4E-3</v>
      </c>
      <c r="W24" s="19">
        <v>0</v>
      </c>
      <c r="X24" s="20">
        <v>1.4E-3</v>
      </c>
      <c r="Y24" s="21">
        <v>0</v>
      </c>
      <c r="Z24" s="22">
        <v>1.4E-3</v>
      </c>
    </row>
    <row r="25" spans="1:31">
      <c r="A25" s="6">
        <v>19</v>
      </c>
      <c r="B25" s="23" t="s">
        <v>24</v>
      </c>
      <c r="C25" s="19">
        <v>8.0000000000000004E-4</v>
      </c>
      <c r="D25" s="20">
        <v>0</v>
      </c>
      <c r="E25" s="21">
        <v>1E-3</v>
      </c>
      <c r="F25" s="22">
        <v>0</v>
      </c>
      <c r="G25" s="19">
        <v>9.5E-4</v>
      </c>
      <c r="H25" s="20">
        <v>0</v>
      </c>
      <c r="I25" s="21">
        <v>8.0000000000000004E-4</v>
      </c>
      <c r="J25" s="22">
        <v>0</v>
      </c>
      <c r="K25" s="19">
        <v>8.9999999999999998E-4</v>
      </c>
      <c r="L25" s="20">
        <v>0</v>
      </c>
      <c r="M25" s="21">
        <v>8.9999999999999998E-4</v>
      </c>
      <c r="N25" s="22">
        <v>0</v>
      </c>
      <c r="O25" s="19">
        <v>8.4000000000000003E-4</v>
      </c>
      <c r="P25" s="20">
        <v>0</v>
      </c>
      <c r="Q25" s="21">
        <v>8.4000000000000003E-4</v>
      </c>
      <c r="R25" s="22">
        <v>0</v>
      </c>
      <c r="S25" s="19">
        <v>8.4000000000000003E-4</v>
      </c>
      <c r="T25" s="20">
        <v>0</v>
      </c>
      <c r="U25" s="21">
        <v>1.4E-3</v>
      </c>
      <c r="V25" s="22">
        <v>0</v>
      </c>
      <c r="W25" s="19">
        <v>1E-3</v>
      </c>
      <c r="X25" s="20">
        <v>1E-4</v>
      </c>
      <c r="Y25" s="21">
        <v>1.1000000000000001E-3</v>
      </c>
      <c r="Z25" s="22">
        <v>0</v>
      </c>
    </row>
    <row r="26" spans="1:31">
      <c r="A26" s="6">
        <v>20</v>
      </c>
      <c r="B26" s="24" t="s">
        <v>25</v>
      </c>
      <c r="C26" s="25">
        <v>1.2231574688594904E-2</v>
      </c>
      <c r="D26" s="26">
        <v>0.99999999999999967</v>
      </c>
      <c r="E26" s="27">
        <v>-9.3538684724671084E-3</v>
      </c>
      <c r="F26" s="28">
        <v>1</v>
      </c>
      <c r="G26" s="25">
        <v>-1.2769726395678944E-4</v>
      </c>
      <c r="H26" s="26">
        <v>0.99999999999999989</v>
      </c>
      <c r="I26" s="27">
        <v>3.9681003483844814E-3</v>
      </c>
      <c r="J26" s="28">
        <v>1</v>
      </c>
      <c r="K26" s="25">
        <v>6.2312225112507325E-3</v>
      </c>
      <c r="L26" s="26">
        <v>1.0000000000000002</v>
      </c>
      <c r="M26" s="27">
        <v>-2.827114955206168E-3</v>
      </c>
      <c r="N26" s="28">
        <v>0.99999999999999978</v>
      </c>
      <c r="O26" s="25">
        <v>9.6074470692360456E-3</v>
      </c>
      <c r="P26" s="26">
        <v>1</v>
      </c>
      <c r="Q26" s="27">
        <v>7.8321171081697158E-3</v>
      </c>
      <c r="R26" s="28">
        <v>0.99999999999999956</v>
      </c>
      <c r="S26" s="25">
        <v>3.64E-3</v>
      </c>
      <c r="T26" s="26">
        <v>1</v>
      </c>
      <c r="U26" s="27">
        <v>-1.4500000000000001E-2</v>
      </c>
      <c r="V26" s="28">
        <v>1</v>
      </c>
      <c r="W26" s="25">
        <v>1.0000000000000005E-4</v>
      </c>
      <c r="X26" s="26">
        <v>1</v>
      </c>
      <c r="Y26" s="27">
        <v>-1.18E-2</v>
      </c>
      <c r="Z26" s="28">
        <v>1</v>
      </c>
    </row>
    <row r="27" spans="1:31">
      <c r="A27" s="6">
        <v>20</v>
      </c>
      <c r="B27" s="29" t="s">
        <v>26</v>
      </c>
      <c r="C27" s="30">
        <v>21964.429000000098</v>
      </c>
      <c r="D27" s="31"/>
      <c r="E27" s="32">
        <v>-16906.7930000001</v>
      </c>
      <c r="F27" s="31"/>
      <c r="G27" s="30">
        <v>-246.12799999994991</v>
      </c>
      <c r="H27" s="31"/>
      <c r="I27" s="32">
        <v>7235.99975000001</v>
      </c>
      <c r="J27" s="31"/>
      <c r="K27" s="30">
        <v>11058.616070000158</v>
      </c>
      <c r="L27" s="31"/>
      <c r="M27" s="32">
        <v>-4953.3884800001488</v>
      </c>
      <c r="N27" s="31"/>
      <c r="O27" s="30">
        <v>17167.113910000033</v>
      </c>
      <c r="P27" s="31"/>
      <c r="Q27" s="32">
        <v>14046.057099999976</v>
      </c>
      <c r="R27" s="31"/>
      <c r="S27" s="30">
        <v>6557.7630100000642</v>
      </c>
      <c r="T27" s="31"/>
      <c r="U27" s="32">
        <v>-26413.979949999986</v>
      </c>
      <c r="V27" s="31"/>
      <c r="W27" s="30">
        <v>180.31170999971599</v>
      </c>
      <c r="X27" s="31"/>
      <c r="Y27" s="32">
        <v>-20943.7075899999</v>
      </c>
      <c r="Z27" s="31"/>
    </row>
    <row r="28" spans="1:31">
      <c r="A28" s="6"/>
      <c r="B28" s="33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</row>
    <row r="29" spans="1:31">
      <c r="A29" s="6">
        <v>21</v>
      </c>
      <c r="B29" s="18" t="s">
        <v>27</v>
      </c>
      <c r="C29" s="35">
        <v>8.9031710737824624E-3</v>
      </c>
      <c r="D29" s="36">
        <v>0.90821341226432373</v>
      </c>
      <c r="E29" s="37">
        <v>-7.2584435385665202E-3</v>
      </c>
      <c r="F29" s="38">
        <v>0.89564617662987234</v>
      </c>
      <c r="G29" s="35">
        <v>1.2448892457347707E-3</v>
      </c>
      <c r="H29" s="36">
        <v>0.89509485407350853</v>
      </c>
      <c r="I29" s="37">
        <v>4.477890209868347E-4</v>
      </c>
      <c r="J29" s="38">
        <v>0.89527317262999628</v>
      </c>
      <c r="K29" s="35">
        <v>6.5190629546229544E-3</v>
      </c>
      <c r="L29" s="36">
        <v>0.89191896948377658</v>
      </c>
      <c r="M29" s="37">
        <v>-4.3895215090196445E-3</v>
      </c>
      <c r="N29" s="38">
        <v>0.89189442514690709</v>
      </c>
      <c r="O29" s="35">
        <v>5.1292737109579229E-3</v>
      </c>
      <c r="P29" s="36">
        <v>0.8866003203524635</v>
      </c>
      <c r="Q29" s="37">
        <v>8.7374506223142859E-3</v>
      </c>
      <c r="R29" s="38">
        <v>0.8808098514092858</v>
      </c>
      <c r="S29" s="35">
        <v>2.3400000000000001E-3</v>
      </c>
      <c r="T29" s="36">
        <v>0.88039999999999996</v>
      </c>
      <c r="U29" s="37">
        <v>-6.9000000000000008E-3</v>
      </c>
      <c r="V29" s="38">
        <v>0.88280000000000003</v>
      </c>
      <c r="W29" s="35">
        <v>-1.5999999999999999E-3</v>
      </c>
      <c r="X29" s="36">
        <v>0.8821</v>
      </c>
      <c r="Y29" s="37">
        <v>-3.1999999999999997E-3</v>
      </c>
      <c r="Z29" s="38">
        <v>0.88170000000000004</v>
      </c>
    </row>
    <row r="30" spans="1:31">
      <c r="A30" s="6">
        <v>22</v>
      </c>
      <c r="B30" s="23" t="s">
        <v>28</v>
      </c>
      <c r="C30" s="19">
        <v>3.3284036148131077E-3</v>
      </c>
      <c r="D30" s="20">
        <v>9.1786587735676273E-2</v>
      </c>
      <c r="E30" s="21">
        <v>-2.0954249339010631E-3</v>
      </c>
      <c r="F30" s="22">
        <v>0.10435382337012762</v>
      </c>
      <c r="G30" s="19">
        <v>-1.3725865096912912E-3</v>
      </c>
      <c r="H30" s="20">
        <v>0.10490514592649136</v>
      </c>
      <c r="I30" s="21">
        <v>3.5203113273981511E-3</v>
      </c>
      <c r="J30" s="22">
        <v>0.10472682737000372</v>
      </c>
      <c r="K30" s="19">
        <v>-2.878404433724087E-4</v>
      </c>
      <c r="L30" s="20">
        <v>0.10808103051622334</v>
      </c>
      <c r="M30" s="21">
        <v>1.5624065538136912E-3</v>
      </c>
      <c r="N30" s="22">
        <v>0.10810557485309295</v>
      </c>
      <c r="O30" s="19">
        <v>4.4781733582782753E-3</v>
      </c>
      <c r="P30" s="20">
        <v>0.11339967964753647</v>
      </c>
      <c r="Q30" s="21">
        <v>-9.0533351414481822E-4</v>
      </c>
      <c r="R30" s="22">
        <v>0.11919014859071426</v>
      </c>
      <c r="S30" s="19">
        <v>1.2999999999999999E-3</v>
      </c>
      <c r="T30" s="20">
        <v>0.1196</v>
      </c>
      <c r="U30" s="21">
        <v>-7.7000000000000002E-3</v>
      </c>
      <c r="V30" s="22">
        <v>0.1172</v>
      </c>
      <c r="W30" s="19">
        <v>1.8E-3</v>
      </c>
      <c r="X30" s="20">
        <v>0.1179</v>
      </c>
      <c r="Y30" s="21">
        <v>-8.5000000000000006E-3</v>
      </c>
      <c r="Z30" s="22">
        <v>0.1183</v>
      </c>
    </row>
    <row r="31" spans="1:31">
      <c r="A31" s="6">
        <v>20</v>
      </c>
      <c r="B31" s="24" t="s">
        <v>25</v>
      </c>
      <c r="C31" s="25">
        <v>1.2231574688594904E-2</v>
      </c>
      <c r="D31" s="26">
        <v>0.99999999999999967</v>
      </c>
      <c r="E31" s="27">
        <v>-9.3538684724671084E-3</v>
      </c>
      <c r="F31" s="28">
        <v>1</v>
      </c>
      <c r="G31" s="25">
        <v>-1.2769726395678944E-4</v>
      </c>
      <c r="H31" s="26">
        <v>0.99999999999999989</v>
      </c>
      <c r="I31" s="27">
        <v>3.9681003483844814E-3</v>
      </c>
      <c r="J31" s="28">
        <v>1</v>
      </c>
      <c r="K31" s="25">
        <v>6.2312225112507325E-3</v>
      </c>
      <c r="L31" s="26">
        <v>1.0000000000000002</v>
      </c>
      <c r="M31" s="27">
        <v>-2.827114955206168E-3</v>
      </c>
      <c r="N31" s="28">
        <v>0.99999999999999978</v>
      </c>
      <c r="O31" s="25">
        <v>9.6074470692360456E-3</v>
      </c>
      <c r="P31" s="26">
        <v>1</v>
      </c>
      <c r="Q31" s="27">
        <v>7.8321171081697158E-3</v>
      </c>
      <c r="R31" s="28">
        <v>0.99999999999999956</v>
      </c>
      <c r="S31" s="25">
        <v>3.64E-3</v>
      </c>
      <c r="T31" s="26">
        <v>1</v>
      </c>
      <c r="U31" s="27">
        <v>-1.4500000000000001E-2</v>
      </c>
      <c r="V31" s="28">
        <v>1</v>
      </c>
      <c r="W31" s="25">
        <v>1.0000000000000005E-4</v>
      </c>
      <c r="X31" s="26">
        <v>1</v>
      </c>
      <c r="Y31" s="27">
        <v>-1.18E-2</v>
      </c>
      <c r="Z31" s="28">
        <v>1</v>
      </c>
    </row>
    <row r="32" spans="1:31">
      <c r="A32" s="6"/>
      <c r="B32" s="33"/>
      <c r="C32" s="34"/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</row>
    <row r="33" spans="1:26">
      <c r="A33" s="6">
        <v>23</v>
      </c>
      <c r="B33" s="18" t="s">
        <v>29</v>
      </c>
      <c r="C33" s="35">
        <v>6.1083664592860281E-3</v>
      </c>
      <c r="D33" s="36">
        <v>0.54269924264119529</v>
      </c>
      <c r="E33" s="37">
        <v>-5.9268446997737005E-3</v>
      </c>
      <c r="F33" s="38">
        <v>0.53894478579435023</v>
      </c>
      <c r="G33" s="35">
        <v>-2.7581983759452592E-3</v>
      </c>
      <c r="H33" s="36">
        <v>0.53474067354870258</v>
      </c>
      <c r="I33" s="37">
        <v>4.0450045200976469E-3</v>
      </c>
      <c r="J33" s="38">
        <v>0.52616673163165228</v>
      </c>
      <c r="K33" s="35">
        <v>1.634359583201221E-3</v>
      </c>
      <c r="L33" s="36">
        <v>0.52355203095807568</v>
      </c>
      <c r="M33" s="37">
        <v>3.9146537396404383E-4</v>
      </c>
      <c r="N33" s="38">
        <v>0.52260180017775359</v>
      </c>
      <c r="O33" s="35">
        <v>6.2624255167441694E-3</v>
      </c>
      <c r="P33" s="36">
        <v>0.52559247874457149</v>
      </c>
      <c r="Q33" s="37">
        <v>4.1496719726249768E-3</v>
      </c>
      <c r="R33" s="38">
        <v>0.52419086178478769</v>
      </c>
      <c r="S33" s="35">
        <v>1.5E-3</v>
      </c>
      <c r="T33" s="36">
        <v>0.52139999999999997</v>
      </c>
      <c r="U33" s="37">
        <v>-1.1299999999999999E-2</v>
      </c>
      <c r="V33" s="38">
        <v>0.52349999999999997</v>
      </c>
      <c r="W33" s="35">
        <v>1.6999999999999999E-3</v>
      </c>
      <c r="X33" s="36">
        <v>0.52559999999999996</v>
      </c>
      <c r="Y33" s="37">
        <v>-1.26E-2</v>
      </c>
      <c r="Z33" s="38">
        <v>0.52280000000000004</v>
      </c>
    </row>
    <row r="34" spans="1:26">
      <c r="A34" s="6">
        <v>24</v>
      </c>
      <c r="B34" s="23" t="s">
        <v>30</v>
      </c>
      <c r="C34" s="19">
        <v>6.1232082293088764E-3</v>
      </c>
      <c r="D34" s="20">
        <v>0.45730075735880465</v>
      </c>
      <c r="E34" s="21">
        <v>-3.4270237726934105E-3</v>
      </c>
      <c r="F34" s="22">
        <v>0.46105521420564971</v>
      </c>
      <c r="G34" s="19">
        <v>2.6305011119884701E-3</v>
      </c>
      <c r="H34" s="20">
        <v>0.46525932645129736</v>
      </c>
      <c r="I34" s="21">
        <v>-7.690417171316564E-5</v>
      </c>
      <c r="J34" s="22">
        <v>0.47383326836834772</v>
      </c>
      <c r="K34" s="19">
        <v>4.5968629280495107E-3</v>
      </c>
      <c r="L34" s="20">
        <v>0.47644796904192427</v>
      </c>
      <c r="M34" s="21">
        <v>-3.2185803291702123E-3</v>
      </c>
      <c r="N34" s="22">
        <v>0.47739819982224635</v>
      </c>
      <c r="O34" s="19">
        <v>3.3450215524918761E-3</v>
      </c>
      <c r="P34" s="20">
        <v>0.4744075212554284</v>
      </c>
      <c r="Q34" s="21">
        <v>3.6824451355447385E-3</v>
      </c>
      <c r="R34" s="22">
        <v>0.47580913821521242</v>
      </c>
      <c r="S34" s="19">
        <v>2.14E-3</v>
      </c>
      <c r="T34" s="20">
        <v>0.47860000000000003</v>
      </c>
      <c r="U34" s="21">
        <v>-3.3E-3</v>
      </c>
      <c r="V34" s="22">
        <v>0.47649999999999998</v>
      </c>
      <c r="W34" s="19">
        <v>-1.5999999999999999E-3</v>
      </c>
      <c r="X34" s="20">
        <v>0.47439999999999999</v>
      </c>
      <c r="Y34" s="21">
        <v>9.0000000000000008E-4</v>
      </c>
      <c r="Z34" s="22">
        <v>0.47720000000000001</v>
      </c>
    </row>
    <row r="35" spans="1:26">
      <c r="A35" s="6">
        <v>20</v>
      </c>
      <c r="B35" s="24" t="s">
        <v>25</v>
      </c>
      <c r="C35" s="25">
        <v>1.2231574688594904E-2</v>
      </c>
      <c r="D35" s="26">
        <v>0.99999999999999967</v>
      </c>
      <c r="E35" s="27">
        <v>-9.3538684724671084E-3</v>
      </c>
      <c r="F35" s="28">
        <v>1</v>
      </c>
      <c r="G35" s="25">
        <v>-1.2769726395678944E-4</v>
      </c>
      <c r="H35" s="26">
        <v>0.99999999999999989</v>
      </c>
      <c r="I35" s="27">
        <v>3.9681003483844814E-3</v>
      </c>
      <c r="J35" s="28">
        <v>1</v>
      </c>
      <c r="K35" s="25">
        <v>6.2312225112507325E-3</v>
      </c>
      <c r="L35" s="26">
        <v>1.0000000000000002</v>
      </c>
      <c r="M35" s="27">
        <v>-2.827114955206168E-3</v>
      </c>
      <c r="N35" s="28">
        <v>0.99999999999999978</v>
      </c>
      <c r="O35" s="25">
        <v>9.6074470692360456E-3</v>
      </c>
      <c r="P35" s="26">
        <v>1</v>
      </c>
      <c r="Q35" s="27">
        <v>7.8321171081697158E-3</v>
      </c>
      <c r="R35" s="28">
        <v>0.99999999999999956</v>
      </c>
      <c r="S35" s="25">
        <v>3.64E-3</v>
      </c>
      <c r="T35" s="26">
        <v>1</v>
      </c>
      <c r="U35" s="27">
        <v>-1.4500000000000001E-2</v>
      </c>
      <c r="V35" s="28">
        <v>1</v>
      </c>
      <c r="W35" s="25">
        <v>1.0000000000000005E-4</v>
      </c>
      <c r="X35" s="26">
        <v>1</v>
      </c>
      <c r="Y35" s="27">
        <v>-1.18E-2</v>
      </c>
      <c r="Z35" s="28">
        <v>1</v>
      </c>
    </row>
    <row r="37" spans="1:26">
      <c r="C37" s="39"/>
      <c r="D37" s="39"/>
      <c r="E37" s="49"/>
      <c r="F37" s="49"/>
      <c r="G37" s="39"/>
      <c r="H37" s="39"/>
      <c r="I37" s="40"/>
      <c r="J37" s="40"/>
      <c r="O37" s="41"/>
      <c r="P37" s="42"/>
      <c r="W37" s="43"/>
      <c r="Y37" s="44"/>
    </row>
    <row r="38" spans="1:26" ht="15.75">
      <c r="B38" s="7" t="s">
        <v>31</v>
      </c>
      <c r="C38" s="50" t="s">
        <v>32</v>
      </c>
      <c r="D38" s="51"/>
      <c r="E38" s="52" t="s">
        <v>33</v>
      </c>
      <c r="F38" s="53"/>
      <c r="G38" s="50" t="s">
        <v>34</v>
      </c>
      <c r="H38" s="51"/>
      <c r="I38" s="52" t="s">
        <v>35</v>
      </c>
      <c r="J38" s="53"/>
      <c r="O38" s="41"/>
      <c r="P38" s="42"/>
      <c r="Y38" s="45"/>
    </row>
    <row r="39" spans="1:26" ht="30">
      <c r="B39" s="13"/>
      <c r="C39" s="14" t="s">
        <v>4</v>
      </c>
      <c r="D39" s="15" t="s">
        <v>5</v>
      </c>
      <c r="E39" s="16" t="s">
        <v>4</v>
      </c>
      <c r="F39" s="17" t="s">
        <v>5</v>
      </c>
      <c r="G39" s="14" t="s">
        <v>4</v>
      </c>
      <c r="H39" s="15" t="s">
        <v>5</v>
      </c>
      <c r="I39" s="16" t="s">
        <v>4</v>
      </c>
      <c r="J39" s="17" t="s">
        <v>5</v>
      </c>
      <c r="O39" s="41"/>
      <c r="P39" s="42"/>
    </row>
    <row r="40" spans="1:26">
      <c r="B40" s="18" t="s">
        <v>6</v>
      </c>
      <c r="C40" s="19">
        <v>8.8209361069844429E-5</v>
      </c>
      <c r="D40" s="20">
        <v>2.828272327707362E-2</v>
      </c>
      <c r="E40" s="21">
        <v>6.7329311075293335E-4</v>
      </c>
      <c r="F40" s="22">
        <v>3.6667871901292594E-2</v>
      </c>
      <c r="G40" s="19">
        <v>5.8054610881566203E-4</v>
      </c>
      <c r="H40" s="20">
        <v>3.8101124019752325E-2</v>
      </c>
      <c r="I40" s="21">
        <v>1.1240578558030891E-3</v>
      </c>
      <c r="J40" s="22">
        <v>3.9934176348147575E-2</v>
      </c>
      <c r="M40" s="46"/>
      <c r="O40" s="41"/>
      <c r="P40" s="42"/>
    </row>
    <row r="41" spans="1:26">
      <c r="B41" s="23" t="s">
        <v>7</v>
      </c>
      <c r="C41" s="19">
        <v>3.5824752990546546E-3</v>
      </c>
      <c r="D41" s="20">
        <v>0.5693385920854368</v>
      </c>
      <c r="E41" s="21">
        <v>1.2364830820967652E-3</v>
      </c>
      <c r="F41" s="22">
        <v>0.55838275195502385</v>
      </c>
      <c r="G41" s="19">
        <v>7.7849895645045819E-3</v>
      </c>
      <c r="H41" s="20">
        <v>0.55405828076714358</v>
      </c>
      <c r="I41" s="21">
        <v>1.0547934265710465E-3</v>
      </c>
      <c r="J41" s="22">
        <v>0.55266871057535771</v>
      </c>
      <c r="M41" s="46"/>
      <c r="O41" s="41"/>
      <c r="P41" s="42"/>
    </row>
    <row r="42" spans="1:26">
      <c r="B42" s="23" t="s">
        <v>8</v>
      </c>
      <c r="C42" s="19">
        <v>0</v>
      </c>
      <c r="D42" s="20">
        <v>0</v>
      </c>
      <c r="E42" s="21">
        <v>0</v>
      </c>
      <c r="F42" s="22">
        <v>0</v>
      </c>
      <c r="G42" s="19">
        <v>0</v>
      </c>
      <c r="H42" s="20">
        <v>0</v>
      </c>
      <c r="I42" s="21">
        <v>0</v>
      </c>
      <c r="J42" s="22">
        <v>0</v>
      </c>
      <c r="M42" s="46"/>
      <c r="O42" s="41"/>
      <c r="P42" s="47"/>
    </row>
    <row r="43" spans="1:26">
      <c r="B43" s="23" t="s">
        <v>9</v>
      </c>
      <c r="C43" s="19">
        <v>0</v>
      </c>
      <c r="D43" s="20">
        <v>0</v>
      </c>
      <c r="E43" s="21">
        <v>0</v>
      </c>
      <c r="F43" s="22">
        <v>0</v>
      </c>
      <c r="G43" s="19">
        <v>0</v>
      </c>
      <c r="H43" s="20">
        <v>0</v>
      </c>
      <c r="I43" s="21">
        <v>0</v>
      </c>
      <c r="J43" s="22">
        <v>0</v>
      </c>
      <c r="M43" s="46"/>
      <c r="O43" s="41"/>
      <c r="P43" s="47"/>
    </row>
    <row r="44" spans="1:26">
      <c r="B44" s="23" t="s">
        <v>10</v>
      </c>
      <c r="C44" s="19">
        <v>-2.0337730491532601E-4</v>
      </c>
      <c r="D44" s="20">
        <v>0.16540041848075232</v>
      </c>
      <c r="E44" s="21">
        <v>7.2759687864958902E-4</v>
      </c>
      <c r="F44" s="22">
        <v>0.1697669619017175</v>
      </c>
      <c r="G44" s="19">
        <v>2.1850661152762181E-3</v>
      </c>
      <c r="H44" s="20">
        <v>0.16738363236011533</v>
      </c>
      <c r="I44" s="21">
        <v>-2.5441308363777386E-5</v>
      </c>
      <c r="J44" s="22">
        <v>0.16535439093675317</v>
      </c>
      <c r="M44" s="46"/>
      <c r="O44" s="41"/>
      <c r="P44" s="47"/>
    </row>
    <row r="45" spans="1:26">
      <c r="B45" s="23" t="s">
        <v>11</v>
      </c>
      <c r="C45" s="19">
        <v>-2.0624271097137937E-5</v>
      </c>
      <c r="D45" s="20">
        <v>1.7131501920580491E-2</v>
      </c>
      <c r="E45" s="21">
        <v>1.0981110510084224E-4</v>
      </c>
      <c r="F45" s="22">
        <v>1.7312277279263318E-2</v>
      </c>
      <c r="G45" s="19">
        <v>2.4216117722144828E-4</v>
      </c>
      <c r="H45" s="20">
        <v>1.72794026577235E-2</v>
      </c>
      <c r="I45" s="21">
        <v>-1.39912851401065E-4</v>
      </c>
      <c r="J45" s="22">
        <v>1.7409551993292621E-2</v>
      </c>
      <c r="M45" s="46"/>
      <c r="O45" s="41"/>
      <c r="P45" s="47"/>
    </row>
    <row r="46" spans="1:26">
      <c r="B46" s="23" t="s">
        <v>12</v>
      </c>
      <c r="C46" s="19">
        <v>-2.3066121067714172E-3</v>
      </c>
      <c r="D46" s="20">
        <v>7.901613474907454E-2</v>
      </c>
      <c r="E46" s="21">
        <v>-9.2569686244721856E-5</v>
      </c>
      <c r="F46" s="22">
        <v>7.8198880219619779E-2</v>
      </c>
      <c r="G46" s="19">
        <v>5.8991758381193833E-3</v>
      </c>
      <c r="H46" s="20">
        <v>7.7220746982710031E-2</v>
      </c>
      <c r="I46" s="21">
        <v>1.1978632539251731E-4</v>
      </c>
      <c r="J46" s="22">
        <v>7.5965560237032534E-2</v>
      </c>
      <c r="M46" s="46"/>
      <c r="O46" s="41"/>
      <c r="P46" s="47"/>
    </row>
    <row r="47" spans="1:26">
      <c r="B47" s="23" t="s">
        <v>13</v>
      </c>
      <c r="C47" s="19">
        <v>2.6180074556159062E-4</v>
      </c>
      <c r="D47" s="20">
        <v>5.8898681880301174E-2</v>
      </c>
      <c r="E47" s="21">
        <v>8.5237587307356185E-4</v>
      </c>
      <c r="F47" s="22">
        <v>5.1075586725430271E-2</v>
      </c>
      <c r="G47" s="19">
        <v>1.6267133650694795E-3</v>
      </c>
      <c r="H47" s="20">
        <v>5.4491118463190283E-2</v>
      </c>
      <c r="I47" s="21">
        <v>-2.5368513736112631E-3</v>
      </c>
      <c r="J47" s="22">
        <v>5.6126672180726041E-2</v>
      </c>
      <c r="M47" s="46"/>
      <c r="O47" s="41"/>
      <c r="P47" s="47"/>
    </row>
    <row r="48" spans="1:26">
      <c r="B48" s="23" t="s">
        <v>14</v>
      </c>
      <c r="C48" s="19">
        <v>1.7783756720061327E-4</v>
      </c>
      <c r="D48" s="20">
        <v>2.0059163883210777E-2</v>
      </c>
      <c r="E48" s="21">
        <v>2.7694071715804534E-4</v>
      </c>
      <c r="F48" s="22">
        <v>1.9294057115601278E-2</v>
      </c>
      <c r="G48" s="19">
        <v>4.249540737769197E-4</v>
      </c>
      <c r="H48" s="20">
        <v>1.9071465573856257E-2</v>
      </c>
      <c r="I48" s="21">
        <v>-3.31870674810456E-4</v>
      </c>
      <c r="J48" s="22">
        <v>1.8495265847058857E-2</v>
      </c>
      <c r="M48" s="46"/>
      <c r="O48" s="41"/>
      <c r="P48" s="47"/>
    </row>
    <row r="49" spans="2:16">
      <c r="B49" s="23" t="s">
        <v>15</v>
      </c>
      <c r="C49" s="19">
        <v>3.61785664368009E-4</v>
      </c>
      <c r="D49" s="20">
        <v>6.4694950166928368E-3</v>
      </c>
      <c r="E49" s="21">
        <v>8.165901693001278E-4</v>
      </c>
      <c r="F49" s="22">
        <v>9.5917679569149025E-3</v>
      </c>
      <c r="G49" s="19">
        <v>7.0759242748539967E-4</v>
      </c>
      <c r="H49" s="20">
        <v>1.1880622395024758E-2</v>
      </c>
      <c r="I49" s="21">
        <v>1.6756829202216827E-3</v>
      </c>
      <c r="J49" s="22">
        <v>1.3927133462935235E-2</v>
      </c>
      <c r="M49" s="46"/>
      <c r="O49" s="41"/>
      <c r="P49" s="47"/>
    </row>
    <row r="50" spans="2:16">
      <c r="B50" s="23" t="s">
        <v>16</v>
      </c>
      <c r="C50" s="19">
        <v>-4.032766048325404E-6</v>
      </c>
      <c r="D50" s="20">
        <v>7.6067961725711872E-6</v>
      </c>
      <c r="E50" s="21">
        <v>-4.0882528049824792E-6</v>
      </c>
      <c r="F50" s="22">
        <v>7.9893884587877681E-6</v>
      </c>
      <c r="G50" s="19">
        <v>-2.0048208958850473E-6</v>
      </c>
      <c r="H50" s="20">
        <v>7.4703181952416224E-6</v>
      </c>
      <c r="I50" s="21">
        <v>-1.7543859243571286E-6</v>
      </c>
      <c r="J50" s="22">
        <v>5.6027386464312164E-6</v>
      </c>
      <c r="M50" s="46"/>
      <c r="P50" s="47"/>
    </row>
    <row r="51" spans="2:16">
      <c r="B51" s="23" t="s">
        <v>17</v>
      </c>
      <c r="C51" s="19">
        <v>-1.979374139340778E-3</v>
      </c>
      <c r="D51" s="20">
        <v>6.6913123726960089E-4</v>
      </c>
      <c r="E51" s="21">
        <v>-7.0675421942212248E-4</v>
      </c>
      <c r="F51" s="22">
        <v>1.4855661260050393E-3</v>
      </c>
      <c r="G51" s="19">
        <v>2.821369208726378E-3</v>
      </c>
      <c r="H51" s="20">
        <v>8.0072551652002008E-4</v>
      </c>
      <c r="I51" s="21">
        <v>-6.8607712861755476E-3</v>
      </c>
      <c r="J51" s="22">
        <v>-5.9112252927665161E-4</v>
      </c>
      <c r="M51" s="46"/>
    </row>
    <row r="52" spans="2:16">
      <c r="B52" s="23" t="s">
        <v>18</v>
      </c>
      <c r="C52" s="19">
        <v>-4.7498267341496963E-9</v>
      </c>
      <c r="D52" s="20">
        <v>9.9580556099811028E-8</v>
      </c>
      <c r="E52" s="21">
        <v>4.874406372096052E-7</v>
      </c>
      <c r="F52" s="22">
        <v>1.5998044053833313E-7</v>
      </c>
      <c r="G52" s="19">
        <v>3.2773470590834744E-7</v>
      </c>
      <c r="H52" s="20">
        <v>2.4112588957510647E-7</v>
      </c>
      <c r="I52" s="21">
        <v>2.8679527241015723E-7</v>
      </c>
      <c r="J52" s="22">
        <v>1.8084441718132985E-7</v>
      </c>
      <c r="M52" s="46"/>
    </row>
    <row r="53" spans="2:16">
      <c r="B53" s="23" t="s">
        <v>19</v>
      </c>
      <c r="C53" s="19">
        <v>0</v>
      </c>
      <c r="D53" s="20">
        <v>0</v>
      </c>
      <c r="E53" s="21">
        <v>0</v>
      </c>
      <c r="F53" s="22">
        <v>0</v>
      </c>
      <c r="G53" s="19">
        <v>0</v>
      </c>
      <c r="H53" s="20">
        <v>1.5555555555555556E-4</v>
      </c>
      <c r="I53" s="21">
        <v>0</v>
      </c>
      <c r="J53" s="22">
        <v>5.0000000000000001E-4</v>
      </c>
      <c r="M53" s="46"/>
    </row>
    <row r="54" spans="2:16">
      <c r="B54" s="23" t="s">
        <v>20</v>
      </c>
      <c r="C54" s="19">
        <v>-1.2401841712047713E-5</v>
      </c>
      <c r="D54" s="20">
        <v>4.8426126366801041E-2</v>
      </c>
      <c r="E54" s="21">
        <v>7.4560089909318425E-4</v>
      </c>
      <c r="F54" s="22">
        <v>5.0517149425068138E-2</v>
      </c>
      <c r="G54" s="19">
        <v>1.1749546069532875E-3</v>
      </c>
      <c r="H54" s="20">
        <v>5.1373618798558521E-2</v>
      </c>
      <c r="I54" s="21">
        <v>4.1195518130590029E-4</v>
      </c>
      <c r="J54" s="22">
        <v>5.1871880765585555E-2</v>
      </c>
      <c r="M54" s="46"/>
    </row>
    <row r="55" spans="2:16">
      <c r="B55" s="23" t="s">
        <v>21</v>
      </c>
      <c r="C55" s="19">
        <v>6.395090461078669E-6</v>
      </c>
      <c r="D55" s="20">
        <v>4.927260279398037E-3</v>
      </c>
      <c r="E55" s="21">
        <v>1.4852758281464874E-5</v>
      </c>
      <c r="F55" s="22">
        <v>6.3271368178425295E-3</v>
      </c>
      <c r="G55" s="19">
        <v>2.3675494908298723E-5</v>
      </c>
      <c r="H55" s="20">
        <v>6.7875612755493153E-3</v>
      </c>
      <c r="I55" s="21">
        <v>2.0718037758166772E-5</v>
      </c>
      <c r="J55" s="22">
        <v>6.9323376233286528E-3</v>
      </c>
      <c r="M55" s="46"/>
    </row>
    <row r="56" spans="2:16">
      <c r="B56" s="23" t="s">
        <v>22</v>
      </c>
      <c r="C56" s="19">
        <v>0</v>
      </c>
      <c r="D56" s="20">
        <v>0</v>
      </c>
      <c r="E56" s="21">
        <v>0</v>
      </c>
      <c r="F56" s="22">
        <v>0</v>
      </c>
      <c r="G56" s="19">
        <v>0</v>
      </c>
      <c r="H56" s="20">
        <v>0</v>
      </c>
      <c r="I56" s="21">
        <v>0</v>
      </c>
      <c r="J56" s="22">
        <v>0</v>
      </c>
      <c r="M56" s="46"/>
    </row>
    <row r="57" spans="2:16">
      <c r="B57" s="23" t="s">
        <v>23</v>
      </c>
      <c r="C57" s="19">
        <v>1.9579658530284157E-5</v>
      </c>
      <c r="D57" s="20">
        <v>1.373064446680028E-3</v>
      </c>
      <c r="E57" s="21">
        <v>3.6902335940569057E-5</v>
      </c>
      <c r="F57" s="22">
        <v>1.3718432073214415E-3</v>
      </c>
      <c r="G57" s="19">
        <v>4.7552212526665674E-5</v>
      </c>
      <c r="H57" s="20">
        <v>1.3884341902156818E-3</v>
      </c>
      <c r="I57" s="21">
        <v>4.1612162213618711E-5</v>
      </c>
      <c r="J57" s="22">
        <v>1.3913256426617614E-3</v>
      </c>
      <c r="M57" s="46"/>
    </row>
    <row r="58" spans="2:16">
      <c r="B58" s="23" t="s">
        <v>24</v>
      </c>
      <c r="C58" s="19">
        <v>2.6635873397465554E-3</v>
      </c>
      <c r="D58" s="20">
        <v>0</v>
      </c>
      <c r="E58" s="21">
        <v>5.3351673456330352E-3</v>
      </c>
      <c r="F58" s="22">
        <v>0</v>
      </c>
      <c r="G58" s="19">
        <v>7.936848276661199E-3</v>
      </c>
      <c r="H58" s="20">
        <v>0</v>
      </c>
      <c r="I58" s="21">
        <v>1.0051324509658217E-2</v>
      </c>
      <c r="J58" s="22">
        <v>8.3333333333333337E-6</v>
      </c>
      <c r="M58" s="46"/>
    </row>
    <row r="59" spans="2:16">
      <c r="B59" s="24" t="s">
        <v>36</v>
      </c>
      <c r="C59" s="25">
        <v>2.6352435462808632E-3</v>
      </c>
      <c r="D59" s="26">
        <v>1</v>
      </c>
      <c r="E59" s="27">
        <v>1.0022689557245501E-2</v>
      </c>
      <c r="F59" s="28">
        <v>0.99999999999999989</v>
      </c>
      <c r="G59" s="25">
        <v>3.1453921383854944E-2</v>
      </c>
      <c r="H59" s="26">
        <v>1</v>
      </c>
      <c r="I59" s="27">
        <v>4.6036153339101826E-3</v>
      </c>
      <c r="J59" s="28">
        <v>1.0000000000000002</v>
      </c>
      <c r="M59" s="46"/>
    </row>
    <row r="60" spans="2:16">
      <c r="B60" s="29" t="s">
        <v>26</v>
      </c>
      <c r="C60" s="30">
        <v>4811.5080000000489</v>
      </c>
      <c r="D60" s="31"/>
      <c r="E60" s="32">
        <v>18152.735340000072</v>
      </c>
      <c r="F60" s="31"/>
      <c r="G60" s="30">
        <v>55923.669360000145</v>
      </c>
      <c r="H60" s="31"/>
      <c r="I60" s="32">
        <v>8746.2935299999663</v>
      </c>
      <c r="J60" s="31"/>
    </row>
    <row r="61" spans="2:16">
      <c r="B61" s="33"/>
      <c r="C61" s="34"/>
      <c r="D61" s="34"/>
      <c r="E61" s="34"/>
      <c r="F61" s="34"/>
      <c r="G61" s="34"/>
      <c r="H61" s="34"/>
      <c r="I61" s="34"/>
      <c r="J61" s="34"/>
    </row>
    <row r="62" spans="2:16">
      <c r="B62" s="18" t="s">
        <v>27</v>
      </c>
      <c r="C62" s="35">
        <v>2.7811035315810054E-3</v>
      </c>
      <c r="D62" s="36">
        <v>0.89965148098923498</v>
      </c>
      <c r="E62" s="37">
        <v>5.3778837392931935E-3</v>
      </c>
      <c r="F62" s="38">
        <v>0.89634016837139729</v>
      </c>
      <c r="G62" s="35">
        <v>2.1861449004093113E-2</v>
      </c>
      <c r="H62" s="36">
        <v>0.89176124244334809</v>
      </c>
      <c r="I62" s="37">
        <v>9.2725195587367772E-3</v>
      </c>
      <c r="J62" s="38">
        <v>0.88937093183251104</v>
      </c>
    </row>
    <row r="63" spans="2:16">
      <c r="B63" s="23" t="s">
        <v>28</v>
      </c>
      <c r="C63" s="19">
        <v>-1.4585998530014212E-4</v>
      </c>
      <c r="D63" s="20">
        <v>0.10034851901076508</v>
      </c>
      <c r="E63" s="21">
        <v>4.6448058179523084E-3</v>
      </c>
      <c r="F63" s="22">
        <v>0.10365983162860254</v>
      </c>
      <c r="G63" s="19">
        <v>9.5924723797618325E-3</v>
      </c>
      <c r="H63" s="20">
        <v>0.10823875755665179</v>
      </c>
      <c r="I63" s="21">
        <v>-4.6689042248265955E-3</v>
      </c>
      <c r="J63" s="22">
        <v>0.11062906816748885</v>
      </c>
    </row>
    <row r="64" spans="2:16">
      <c r="B64" s="24" t="s">
        <v>36</v>
      </c>
      <c r="C64" s="25">
        <v>2.6352435462808632E-3</v>
      </c>
      <c r="D64" s="26">
        <v>1</v>
      </c>
      <c r="E64" s="27">
        <v>1.0022689557245501E-2</v>
      </c>
      <c r="F64" s="28">
        <v>0.99999999999999978</v>
      </c>
      <c r="G64" s="25">
        <v>3.1453921383854944E-2</v>
      </c>
      <c r="H64" s="26">
        <v>0.99999999999999989</v>
      </c>
      <c r="I64" s="27">
        <v>4.6036153339101826E-3</v>
      </c>
      <c r="J64" s="28">
        <v>0.99999999999999989</v>
      </c>
    </row>
    <row r="65" spans="2:10">
      <c r="B65" s="33"/>
      <c r="C65" s="34"/>
      <c r="D65" s="34"/>
      <c r="E65" s="34"/>
      <c r="F65" s="34"/>
      <c r="G65" s="34"/>
      <c r="H65" s="34"/>
      <c r="I65" s="34"/>
      <c r="J65" s="34"/>
    </row>
    <row r="66" spans="2:10">
      <c r="B66" s="18" t="s">
        <v>29</v>
      </c>
      <c r="C66" s="35">
        <v>-2.5511167368421567E-3</v>
      </c>
      <c r="D66" s="36">
        <v>0.538794900661416</v>
      </c>
      <c r="E66" s="37">
        <v>3.4388802181055983E-3</v>
      </c>
      <c r="F66" s="38">
        <v>0.53145087745862163</v>
      </c>
      <c r="G66" s="35">
        <v>1.551790660770095E-2</v>
      </c>
      <c r="H66" s="36">
        <v>0.52887651169789884</v>
      </c>
      <c r="I66" s="37">
        <v>-6.7003690583098243E-3</v>
      </c>
      <c r="J66" s="38">
        <v>0.52764905044009081</v>
      </c>
    </row>
    <row r="67" spans="2:10">
      <c r="B67" s="23" t="s">
        <v>30</v>
      </c>
      <c r="C67" s="19">
        <v>5.1863602831230199E-3</v>
      </c>
      <c r="D67" s="20">
        <v>0.46120509933858389</v>
      </c>
      <c r="E67" s="21">
        <v>6.5838093391399023E-3</v>
      </c>
      <c r="F67" s="22">
        <v>0.46854912254137832</v>
      </c>
      <c r="G67" s="35">
        <v>1.593601477615399E-2</v>
      </c>
      <c r="H67" s="20">
        <v>0.47112348830210116</v>
      </c>
      <c r="I67" s="21">
        <v>1.1303984392220006E-2</v>
      </c>
      <c r="J67" s="22">
        <v>0.47235094955990919</v>
      </c>
    </row>
    <row r="68" spans="2:10">
      <c r="B68" s="24" t="s">
        <v>36</v>
      </c>
      <c r="C68" s="25">
        <v>2.6352435462808632E-3</v>
      </c>
      <c r="D68" s="26">
        <v>0.99999999999999989</v>
      </c>
      <c r="E68" s="27">
        <v>1.0022689557245501E-2</v>
      </c>
      <c r="F68" s="28">
        <v>1</v>
      </c>
      <c r="G68" s="25">
        <v>3.1453921383854944E-2</v>
      </c>
      <c r="H68" s="26">
        <v>1</v>
      </c>
      <c r="I68" s="27">
        <v>4.6036153339101826E-3</v>
      </c>
      <c r="J68" s="28">
        <v>1</v>
      </c>
    </row>
    <row r="100" spans="2:13" ht="15.75" hidden="1">
      <c r="B100" s="7" t="s">
        <v>37</v>
      </c>
      <c r="C100" s="50" t="s">
        <v>38</v>
      </c>
      <c r="D100" s="51"/>
      <c r="E100" s="52" t="s">
        <v>39</v>
      </c>
      <c r="F100" s="53"/>
      <c r="G100" s="50" t="s">
        <v>40</v>
      </c>
      <c r="H100" s="51"/>
      <c r="I100" s="52" t="s">
        <v>41</v>
      </c>
      <c r="J100" s="53"/>
    </row>
    <row r="101" spans="2:13" ht="30" hidden="1">
      <c r="B101" s="13"/>
      <c r="C101" s="14" t="s">
        <v>4</v>
      </c>
      <c r="D101" s="15"/>
      <c r="E101" s="16" t="s">
        <v>4</v>
      </c>
      <c r="F101" s="17"/>
      <c r="G101" s="14" t="s">
        <v>4</v>
      </c>
      <c r="H101" s="15"/>
      <c r="I101" s="16" t="s">
        <v>4</v>
      </c>
      <c r="J101" s="17"/>
    </row>
    <row r="102" spans="2:13" hidden="1">
      <c r="B102" s="18" t="s">
        <v>6</v>
      </c>
      <c r="C102" s="19">
        <v>9.1154215915656422E-5</v>
      </c>
      <c r="D102" s="20"/>
      <c r="E102" s="21">
        <v>6.7666979193736765E-4</v>
      </c>
      <c r="F102" s="22"/>
      <c r="G102" s="19">
        <v>5.7767270167286E-4</v>
      </c>
      <c r="H102" s="20"/>
      <c r="I102" s="21">
        <v>1.2781571027684624E-3</v>
      </c>
      <c r="J102" s="22"/>
      <c r="M102" s="46"/>
    </row>
    <row r="103" spans="2:13" hidden="1">
      <c r="B103" s="23" t="s">
        <v>7</v>
      </c>
      <c r="C103" s="19">
        <v>3.7020756409738009E-3</v>
      </c>
      <c r="D103" s="20"/>
      <c r="E103" s="21">
        <v>1.2426842582138331E-3</v>
      </c>
      <c r="F103" s="22"/>
      <c r="G103" s="19">
        <v>7.7464578367372194E-3</v>
      </c>
      <c r="H103" s="20"/>
      <c r="I103" s="21">
        <v>1.1993970801102982E-3</v>
      </c>
      <c r="J103" s="22"/>
      <c r="M103" s="46"/>
    </row>
    <row r="104" spans="2:13" hidden="1">
      <c r="B104" s="23" t="s">
        <v>8</v>
      </c>
      <c r="C104" s="19">
        <v>0</v>
      </c>
      <c r="D104" s="20"/>
      <c r="E104" s="21">
        <v>0</v>
      </c>
      <c r="F104" s="22"/>
      <c r="G104" s="19">
        <v>0</v>
      </c>
      <c r="H104" s="20"/>
      <c r="I104" s="21">
        <v>0</v>
      </c>
      <c r="J104" s="22"/>
      <c r="M104" s="46"/>
    </row>
    <row r="105" spans="2:13" hidden="1">
      <c r="B105" s="23" t="s">
        <v>9</v>
      </c>
      <c r="C105" s="19">
        <v>0</v>
      </c>
      <c r="D105" s="20"/>
      <c r="E105" s="21">
        <v>0</v>
      </c>
      <c r="F105" s="22"/>
      <c r="G105" s="19">
        <v>0</v>
      </c>
      <c r="H105" s="20"/>
      <c r="I105" s="21">
        <v>0</v>
      </c>
      <c r="J105" s="22"/>
      <c r="M105" s="46"/>
    </row>
    <row r="106" spans="2:13" hidden="1">
      <c r="B106" s="23" t="s">
        <v>10</v>
      </c>
      <c r="C106" s="19">
        <v>-2.101670224083918E-4</v>
      </c>
      <c r="D106" s="20"/>
      <c r="E106" s="21">
        <v>7.3124590260476019E-4</v>
      </c>
      <c r="F106" s="22"/>
      <c r="G106" s="19">
        <v>2.1742511524545094E-3</v>
      </c>
      <c r="H106" s="20"/>
      <c r="I106" s="21">
        <v>-2.8929106114072844E-5</v>
      </c>
      <c r="J106" s="22"/>
      <c r="M106" s="46"/>
    </row>
    <row r="107" spans="2:13" hidden="1">
      <c r="B107" s="23" t="s">
        <v>11</v>
      </c>
      <c r="C107" s="19">
        <v>-2.1312808956897022E-5</v>
      </c>
      <c r="D107" s="20"/>
      <c r="E107" s="21">
        <v>1.1036182675017159E-4</v>
      </c>
      <c r="F107" s="22"/>
      <c r="G107" s="19">
        <v>2.4096260290362714E-4</v>
      </c>
      <c r="H107" s="20"/>
      <c r="I107" s="21">
        <v>-1.5909377249900825E-4</v>
      </c>
      <c r="J107" s="22"/>
      <c r="M107" s="46"/>
    </row>
    <row r="108" spans="2:13" hidden="1">
      <c r="B108" s="23" t="s">
        <v>12</v>
      </c>
      <c r="C108" s="19">
        <v>-2.3836179682542591E-3</v>
      </c>
      <c r="D108" s="20"/>
      <c r="E108" s="21">
        <v>-9.3033939202014082E-5</v>
      </c>
      <c r="F108" s="22"/>
      <c r="G108" s="19">
        <v>5.8699779264763663E-3</v>
      </c>
      <c r="H108" s="20"/>
      <c r="I108" s="21">
        <v>1.3620806244496464E-4</v>
      </c>
      <c r="J108" s="22"/>
      <c r="M108" s="46"/>
    </row>
    <row r="109" spans="2:13" hidden="1">
      <c r="B109" s="23" t="s">
        <v>13</v>
      </c>
      <c r="C109" s="19">
        <v>2.7054091990197371E-4</v>
      </c>
      <c r="D109" s="20"/>
      <c r="E109" s="21">
        <v>8.5665068522700061E-4</v>
      </c>
      <c r="F109" s="22"/>
      <c r="G109" s="19">
        <v>1.6186619635847332E-3</v>
      </c>
      <c r="H109" s="20"/>
      <c r="I109" s="21">
        <v>-2.8846331931309255E-3</v>
      </c>
      <c r="J109" s="22"/>
      <c r="M109" s="46"/>
    </row>
    <row r="110" spans="2:13" hidden="1">
      <c r="B110" s="23" t="s">
        <v>14</v>
      </c>
      <c r="C110" s="19">
        <v>1.8377464479857331E-4</v>
      </c>
      <c r="D110" s="20"/>
      <c r="E110" s="21">
        <v>2.7832962266427508E-4</v>
      </c>
      <c r="F110" s="22"/>
      <c r="G110" s="19">
        <v>4.2285076785097964E-4</v>
      </c>
      <c r="H110" s="20"/>
      <c r="I110" s="21">
        <v>-3.7736746202132743E-4</v>
      </c>
      <c r="J110" s="22"/>
      <c r="M110" s="46"/>
    </row>
    <row r="111" spans="2:13" hidden="1">
      <c r="B111" s="23" t="s">
        <v>15</v>
      </c>
      <c r="C111" s="19">
        <v>3.7386381859039197E-4</v>
      </c>
      <c r="D111" s="20"/>
      <c r="E111" s="21">
        <v>8.206855099712751E-4</v>
      </c>
      <c r="F111" s="22"/>
      <c r="G111" s="19">
        <v>7.040902058625953E-4</v>
      </c>
      <c r="H111" s="20"/>
      <c r="I111" s="21">
        <v>1.9054055050742313E-3</v>
      </c>
      <c r="J111" s="22"/>
      <c r="M111" s="46"/>
    </row>
    <row r="112" spans="2:13" hidden="1">
      <c r="B112" s="23" t="s">
        <v>16</v>
      </c>
      <c r="C112" s="19">
        <v>-4.1673992720037134E-6</v>
      </c>
      <c r="D112" s="20"/>
      <c r="E112" s="21">
        <v>-4.1087560985753058E-6</v>
      </c>
      <c r="F112" s="22"/>
      <c r="G112" s="19">
        <v>-1.9948980549688855E-6</v>
      </c>
      <c r="H112" s="20"/>
      <c r="I112" s="21">
        <v>-1.9948980549688855E-6</v>
      </c>
      <c r="J112" s="22"/>
      <c r="M112" s="46"/>
    </row>
    <row r="113" spans="2:13" hidden="1">
      <c r="B113" s="23" t="s">
        <v>17</v>
      </c>
      <c r="C113" s="19">
        <v>-2.0454552157165296E-3</v>
      </c>
      <c r="D113" s="20"/>
      <c r="E113" s="21">
        <v>-7.1029871384309384E-4</v>
      </c>
      <c r="F113" s="22"/>
      <c r="G113" s="19">
        <v>2.8074048701256515E-3</v>
      </c>
      <c r="H113" s="20"/>
      <c r="I113" s="21">
        <v>-7.8013275781343427E-3</v>
      </c>
      <c r="J113" s="22"/>
      <c r="M113" s="46"/>
    </row>
    <row r="114" spans="2:13" hidden="1">
      <c r="B114" s="23" t="s">
        <v>18</v>
      </c>
      <c r="C114" s="19">
        <v>-4.9083989095421998E-9</v>
      </c>
      <c r="D114" s="20"/>
      <c r="E114" s="21">
        <v>4.8988523615456359E-7</v>
      </c>
      <c r="F114" s="22"/>
      <c r="G114" s="19">
        <v>3.2611258626857875E-7</v>
      </c>
      <c r="H114" s="20"/>
      <c r="I114" s="21">
        <v>3.2611258626857875E-7</v>
      </c>
      <c r="J114" s="22"/>
      <c r="M114" s="46"/>
    </row>
    <row r="115" spans="2:13" hidden="1">
      <c r="B115" s="23" t="s">
        <v>19</v>
      </c>
      <c r="C115" s="19">
        <v>0</v>
      </c>
      <c r="D115" s="20"/>
      <c r="E115" s="21">
        <v>0</v>
      </c>
      <c r="F115" s="22"/>
      <c r="G115" s="19">
        <v>0</v>
      </c>
      <c r="H115" s="20"/>
      <c r="I115" s="21">
        <v>0</v>
      </c>
      <c r="J115" s="22"/>
      <c r="M115" s="46"/>
    </row>
    <row r="116" spans="2:13" hidden="1">
      <c r="B116" s="23" t="s">
        <v>20</v>
      </c>
      <c r="C116" s="19">
        <v>-1.2815875134575272E-5</v>
      </c>
      <c r="D116" s="20"/>
      <c r="E116" s="21">
        <v>7.4934021631900549E-4</v>
      </c>
      <c r="F116" s="22"/>
      <c r="G116" s="19">
        <v>1.1691391809107721E-3</v>
      </c>
      <c r="H116" s="20"/>
      <c r="I116" s="21">
        <v>4.6843090708370561E-4</v>
      </c>
      <c r="J116" s="22"/>
      <c r="M116" s="46"/>
    </row>
    <row r="117" spans="2:13" hidden="1">
      <c r="B117" s="23" t="s">
        <v>21</v>
      </c>
      <c r="C117" s="19">
        <v>6.6085894923073596E-6</v>
      </c>
      <c r="D117" s="20"/>
      <c r="E117" s="21">
        <v>1.4927247428353496E-5</v>
      </c>
      <c r="F117" s="22"/>
      <c r="G117" s="19">
        <v>2.3558313283711385E-5</v>
      </c>
      <c r="H117" s="20"/>
      <c r="I117" s="21">
        <v>2.3558313283711385E-5</v>
      </c>
      <c r="J117" s="22"/>
      <c r="M117" s="46"/>
    </row>
    <row r="118" spans="2:13" hidden="1">
      <c r="B118" s="23" t="s">
        <v>22</v>
      </c>
      <c r="C118" s="19">
        <v>0</v>
      </c>
      <c r="D118" s="20"/>
      <c r="E118" s="21">
        <v>0</v>
      </c>
      <c r="F118" s="22"/>
      <c r="G118" s="19">
        <v>0</v>
      </c>
      <c r="H118" s="20"/>
      <c r="I118" s="21">
        <v>0</v>
      </c>
      <c r="J118" s="22"/>
      <c r="M118" s="46"/>
    </row>
    <row r="119" spans="2:13" hidden="1">
      <c r="B119" s="23" t="s">
        <v>23</v>
      </c>
      <c r="C119" s="19">
        <v>2.0233322173268675E-5</v>
      </c>
      <c r="D119" s="20"/>
      <c r="E119" s="21">
        <v>3.7087407525948635E-5</v>
      </c>
      <c r="F119" s="22"/>
      <c r="G119" s="19">
        <v>4.7316853327705743E-5</v>
      </c>
      <c r="H119" s="20"/>
      <c r="I119" s="21">
        <v>4.7316853327705743E-5</v>
      </c>
      <c r="J119" s="22"/>
      <c r="M119" s="46"/>
    </row>
    <row r="120" spans="2:13" hidden="1">
      <c r="B120" s="23" t="s">
        <v>24</v>
      </c>
      <c r="C120" s="19">
        <v>2.7525107599999377E-3</v>
      </c>
      <c r="D120" s="20"/>
      <c r="E120" s="21">
        <v>5.3619241309084131E-3</v>
      </c>
      <c r="F120" s="22"/>
      <c r="G120" s="19">
        <v>7.8975649257211344E-3</v>
      </c>
      <c r="H120" s="20"/>
      <c r="I120" s="21">
        <v>1.1429279861285835E-2</v>
      </c>
      <c r="J120" s="22"/>
      <c r="M120" s="46"/>
    </row>
    <row r="121" spans="2:13" hidden="1">
      <c r="B121" s="24" t="s">
        <v>36</v>
      </c>
      <c r="C121" s="25">
        <v>2.723220713704344E-3</v>
      </c>
      <c r="D121" s="26"/>
      <c r="E121" s="27">
        <v>1.0072955075642875E-2</v>
      </c>
      <c r="F121" s="28"/>
      <c r="G121" s="25">
        <v>3.1298240515443165E-2</v>
      </c>
      <c r="H121" s="26"/>
      <c r="I121" s="27">
        <v>5.2347337880105371E-3</v>
      </c>
      <c r="J121" s="28"/>
      <c r="M121" s="46"/>
    </row>
    <row r="122" spans="2:13" hidden="1">
      <c r="B122" s="29"/>
      <c r="C122" s="30"/>
      <c r="D122" s="31"/>
      <c r="E122" s="32"/>
      <c r="F122" s="31"/>
      <c r="G122" s="30"/>
      <c r="H122" s="31"/>
      <c r="I122" s="32"/>
      <c r="J122" s="31"/>
    </row>
    <row r="123" spans="2:13" hidden="1">
      <c r="B123" s="33"/>
      <c r="C123" s="34"/>
      <c r="D123" s="34"/>
      <c r="E123" s="34"/>
      <c r="F123" s="34"/>
      <c r="G123" s="34"/>
      <c r="H123" s="34"/>
      <c r="I123" s="34"/>
      <c r="J123" s="34"/>
    </row>
    <row r="124" spans="2:13" hidden="1">
      <c r="B124" s="18" t="s">
        <v>27</v>
      </c>
      <c r="C124" s="35">
        <v>2.8269606713355877E-3</v>
      </c>
      <c r="D124" s="36"/>
      <c r="E124" s="37">
        <v>5.3838241187178504E-3</v>
      </c>
      <c r="F124" s="38"/>
      <c r="G124" s="35">
        <v>2.175558893261198E-2</v>
      </c>
      <c r="H124" s="36"/>
      <c r="I124" s="37">
        <v>9.8400843792398884E-3</v>
      </c>
      <c r="J124" s="38"/>
    </row>
    <row r="125" spans="2:13" hidden="1">
      <c r="B125" s="23" t="s">
        <v>28</v>
      </c>
      <c r="C125" s="19">
        <v>-1.482650456132717E-4</v>
      </c>
      <c r="D125" s="20"/>
      <c r="E125" s="21">
        <v>4.6499364437244672E-3</v>
      </c>
      <c r="F125" s="22"/>
      <c r="G125" s="19">
        <v>9.5460225853492009E-3</v>
      </c>
      <c r="H125" s="20"/>
      <c r="I125" s="21">
        <v>-4.9546847801033023E-3</v>
      </c>
      <c r="J125" s="22"/>
    </row>
    <row r="126" spans="2:13" hidden="1">
      <c r="B126" s="24" t="s">
        <v>36</v>
      </c>
      <c r="C126" s="25">
        <v>2.678695625722316E-3</v>
      </c>
      <c r="D126" s="26"/>
      <c r="E126" s="27">
        <v>1.0033760562442318E-2</v>
      </c>
      <c r="F126" s="28"/>
      <c r="G126" s="25">
        <v>3.1301611517961181E-2</v>
      </c>
      <c r="H126" s="26"/>
      <c r="I126" s="27">
        <v>4.8853995991365862E-3</v>
      </c>
      <c r="J126" s="28"/>
    </row>
    <row r="127" spans="2:13" hidden="1">
      <c r="B127" s="33"/>
      <c r="C127" s="34"/>
      <c r="D127" s="34"/>
      <c r="E127" s="34"/>
      <c r="F127" s="34"/>
      <c r="G127" s="34"/>
      <c r="H127" s="34"/>
      <c r="I127" s="34"/>
      <c r="J127" s="34"/>
    </row>
    <row r="128" spans="2:13" hidden="1">
      <c r="B128" s="18" t="s">
        <v>29</v>
      </c>
      <c r="C128" s="35">
        <v>-2.6132807728369567E-3</v>
      </c>
      <c r="D128" s="36"/>
      <c r="E128" s="37">
        <v>3.4504976835649792E-3</v>
      </c>
      <c r="F128" s="38"/>
      <c r="G128" s="35">
        <v>1.5445485669129955E-2</v>
      </c>
      <c r="H128" s="36"/>
      <c r="I128" s="37">
        <v>-6.993836750039728E-3</v>
      </c>
      <c r="J128" s="38"/>
    </row>
    <row r="129" spans="2:10" hidden="1">
      <c r="B129" s="23" t="s">
        <v>30</v>
      </c>
      <c r="C129" s="19">
        <v>5.3127383052127275E-3</v>
      </c>
      <c r="D129" s="20"/>
      <c r="E129" s="21">
        <v>6.6060512239214386E-3</v>
      </c>
      <c r="F129" s="22"/>
      <c r="G129" s="19">
        <v>1.5861642557249311E-2</v>
      </c>
      <c r="H129" s="20"/>
      <c r="I129" s="21">
        <v>1.179908461402368E-2</v>
      </c>
      <c r="J129" s="22"/>
    </row>
    <row r="130" spans="2:10" hidden="1">
      <c r="B130" s="24" t="s">
        <v>36</v>
      </c>
      <c r="C130" s="25">
        <v>2.6994575323757708E-3</v>
      </c>
      <c r="D130" s="26"/>
      <c r="E130" s="27">
        <v>1.0056548907486418E-2</v>
      </c>
      <c r="F130" s="28"/>
      <c r="G130" s="25">
        <v>3.1307128226379266E-2</v>
      </c>
      <c r="H130" s="26"/>
      <c r="I130" s="27">
        <v>4.8052478639839524E-3</v>
      </c>
      <c r="J130" s="28"/>
    </row>
  </sheetData>
  <sheetProtection password="CCED" sheet="1" objects="1" scenarios="1"/>
  <mergeCells count="9">
    <mergeCell ref="C100:D100"/>
    <mergeCell ref="E100:F100"/>
    <mergeCell ref="G100:H100"/>
    <mergeCell ref="I100:J100"/>
    <mergeCell ref="E37:F37"/>
    <mergeCell ref="C38:D38"/>
    <mergeCell ref="E38:F38"/>
    <mergeCell ref="G38:H38"/>
    <mergeCell ref="I38:J38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130"/>
  <sheetViews>
    <sheetView rightToLeft="1" workbookViewId="0">
      <pane xSplit="2" ySplit="6" topLeftCell="C7" activePane="bottomRight" state="frozen"/>
      <selection activeCell="G71" sqref="G71"/>
      <selection pane="topRight" activeCell="G71" sqref="G71"/>
      <selection pane="bottomLeft" activeCell="G71" sqref="G71"/>
      <selection pane="bottomRight" activeCell="D3" sqref="D3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42</v>
      </c>
    </row>
    <row r="4" spans="1:31" ht="18.75">
      <c r="B4" s="5">
        <v>2018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3</v>
      </c>
      <c r="C5" s="8">
        <v>43101</v>
      </c>
      <c r="D5" s="9"/>
      <c r="E5" s="10">
        <v>43132</v>
      </c>
      <c r="F5" s="11"/>
      <c r="G5" s="8">
        <v>43160</v>
      </c>
      <c r="H5" s="9"/>
      <c r="I5" s="10">
        <v>43191</v>
      </c>
      <c r="J5" s="11"/>
      <c r="K5" s="8">
        <v>43221</v>
      </c>
      <c r="L5" s="9"/>
      <c r="M5" s="10">
        <v>43252</v>
      </c>
      <c r="N5" s="11"/>
      <c r="O5" s="8">
        <v>43282</v>
      </c>
      <c r="P5" s="9"/>
      <c r="Q5" s="10">
        <v>43313</v>
      </c>
      <c r="R5" s="11"/>
      <c r="S5" s="8">
        <v>43344</v>
      </c>
      <c r="T5" s="9"/>
      <c r="U5" s="10">
        <v>43374</v>
      </c>
      <c r="V5" s="11"/>
      <c r="W5" s="8">
        <v>43405</v>
      </c>
      <c r="X5" s="9"/>
      <c r="Y5" s="10">
        <v>43435</v>
      </c>
      <c r="Z5" s="11"/>
      <c r="AE5" s="12"/>
    </row>
    <row r="6" spans="1:31" ht="30">
      <c r="B6" s="13"/>
      <c r="C6" s="14" t="s">
        <v>4</v>
      </c>
      <c r="D6" s="15" t="s">
        <v>5</v>
      </c>
      <c r="E6" s="16" t="s">
        <v>4</v>
      </c>
      <c r="F6" s="17" t="s">
        <v>5</v>
      </c>
      <c r="G6" s="14" t="s">
        <v>4</v>
      </c>
      <c r="H6" s="15" t="s">
        <v>5</v>
      </c>
      <c r="I6" s="16" t="s">
        <v>4</v>
      </c>
      <c r="J6" s="17" t="s">
        <v>5</v>
      </c>
      <c r="K6" s="14" t="s">
        <v>4</v>
      </c>
      <c r="L6" s="15" t="s">
        <v>5</v>
      </c>
      <c r="M6" s="16" t="s">
        <v>4</v>
      </c>
      <c r="N6" s="17" t="s">
        <v>5</v>
      </c>
      <c r="O6" s="14" t="s">
        <v>4</v>
      </c>
      <c r="P6" s="15" t="s">
        <v>5</v>
      </c>
      <c r="Q6" s="16" t="s">
        <v>4</v>
      </c>
      <c r="R6" s="17" t="s">
        <v>5</v>
      </c>
      <c r="S6" s="14" t="s">
        <v>4</v>
      </c>
      <c r="T6" s="15" t="s">
        <v>5</v>
      </c>
      <c r="U6" s="16" t="s">
        <v>4</v>
      </c>
      <c r="V6" s="17" t="s">
        <v>5</v>
      </c>
      <c r="W6" s="14" t="s">
        <v>4</v>
      </c>
      <c r="X6" s="15" t="s">
        <v>5</v>
      </c>
      <c r="Y6" s="16" t="s">
        <v>4</v>
      </c>
      <c r="Z6" s="17" t="s">
        <v>5</v>
      </c>
      <c r="AE6" s="12"/>
    </row>
    <row r="7" spans="1:31">
      <c r="A7" s="6">
        <v>1</v>
      </c>
      <c r="B7" s="18" t="s">
        <v>6</v>
      </c>
      <c r="C7" s="19">
        <v>-4.4536488266331358E-6</v>
      </c>
      <c r="D7" s="20">
        <v>6.6978072663781418E-3</v>
      </c>
      <c r="E7" s="21">
        <v>-2.6485917704737802E-5</v>
      </c>
      <c r="F7" s="22">
        <v>8.8545178583621445E-3</v>
      </c>
      <c r="G7" s="19">
        <v>5.4703618265975933E-5</v>
      </c>
      <c r="H7" s="20">
        <v>2.4233688786424172E-2</v>
      </c>
      <c r="I7" s="21">
        <v>1.3523752895828317E-4</v>
      </c>
      <c r="J7" s="22">
        <v>2.58612470094149E-2</v>
      </c>
      <c r="K7" s="19">
        <v>-9.6232706382565216E-5</v>
      </c>
      <c r="L7" s="20">
        <v>3.3645464401973413E-2</v>
      </c>
      <c r="M7" s="21">
        <v>4.1649133869222277E-4</v>
      </c>
      <c r="N7" s="22">
        <v>4.0176710780313783E-2</v>
      </c>
      <c r="O7" s="19">
        <v>1.5398013654515174E-4</v>
      </c>
      <c r="P7" s="20">
        <v>4.0807520221123765E-2</v>
      </c>
      <c r="Q7" s="21">
        <v>-2.7830635442829637E-4</v>
      </c>
      <c r="R7" s="22">
        <v>4.2943460997327217E-2</v>
      </c>
      <c r="S7" s="19">
        <v>1E-4</v>
      </c>
      <c r="T7" s="20">
        <v>5.4899999999999997E-2</v>
      </c>
      <c r="U7" s="21">
        <v>4.0000000000000002E-4</v>
      </c>
      <c r="V7" s="22">
        <v>5.21E-2</v>
      </c>
      <c r="W7" s="19">
        <v>-1E-4</v>
      </c>
      <c r="X7" s="20">
        <v>4.3900000000000002E-2</v>
      </c>
      <c r="Y7" s="21">
        <v>2.9999999999999997E-4</v>
      </c>
      <c r="Z7" s="22">
        <v>5.0799999999999998E-2</v>
      </c>
      <c r="AE7" s="12"/>
    </row>
    <row r="8" spans="1:31">
      <c r="A8" s="6">
        <v>2</v>
      </c>
      <c r="B8" s="23" t="s">
        <v>7</v>
      </c>
      <c r="C8" s="19">
        <v>4.0831282847372669E-3</v>
      </c>
      <c r="D8" s="20">
        <v>0.57263246497842479</v>
      </c>
      <c r="E8" s="21">
        <v>-6.0538172569051547E-3</v>
      </c>
      <c r="F8" s="22">
        <v>0.5643445747079523</v>
      </c>
      <c r="G8" s="19">
        <v>3.3673551539845268E-3</v>
      </c>
      <c r="H8" s="20">
        <v>0.56531336278537847</v>
      </c>
      <c r="I8" s="21">
        <v>-1.1927214908846893E-3</v>
      </c>
      <c r="J8" s="22">
        <v>0.56265736778344044</v>
      </c>
      <c r="K8" s="19">
        <v>1.972886114404741E-3</v>
      </c>
      <c r="L8" s="20">
        <v>0.55482736210171602</v>
      </c>
      <c r="M8" s="21">
        <v>-4.895651040976258E-3</v>
      </c>
      <c r="N8" s="22">
        <v>0.55400547116332965</v>
      </c>
      <c r="O8" s="19">
        <v>2.9969632570176637E-3</v>
      </c>
      <c r="P8" s="20">
        <v>0.55389493314624338</v>
      </c>
      <c r="Q8" s="21">
        <v>1.523438846616072E-3</v>
      </c>
      <c r="R8" s="22">
        <v>0.55391671914863949</v>
      </c>
      <c r="S8" s="19">
        <v>1.5E-3</v>
      </c>
      <c r="T8" s="20">
        <v>0.54920000000000002</v>
      </c>
      <c r="U8" s="21">
        <v>-5.5999999999999999E-3</v>
      </c>
      <c r="V8" s="22">
        <v>0.55589999999999995</v>
      </c>
      <c r="W8" s="19">
        <v>-3.5999999999999999E-3</v>
      </c>
      <c r="X8" s="20">
        <v>0.55400000000000005</v>
      </c>
      <c r="Y8" s="21">
        <v>1.6999999999999999E-3</v>
      </c>
      <c r="Z8" s="22">
        <v>0.56020000000000003</v>
      </c>
      <c r="AE8" s="12"/>
    </row>
    <row r="9" spans="1:31">
      <c r="A9" s="6">
        <v>3</v>
      </c>
      <c r="B9" s="23" t="s">
        <v>8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>
        <v>0</v>
      </c>
      <c r="P9" s="20">
        <v>0</v>
      </c>
      <c r="Q9" s="21">
        <v>0</v>
      </c>
      <c r="R9" s="22">
        <v>0</v>
      </c>
      <c r="S9" s="19">
        <v>0</v>
      </c>
      <c r="T9" s="20">
        <v>0</v>
      </c>
      <c r="U9" s="21">
        <v>0</v>
      </c>
      <c r="V9" s="22">
        <v>0</v>
      </c>
      <c r="W9" s="19">
        <v>0</v>
      </c>
      <c r="X9" s="20">
        <v>0</v>
      </c>
      <c r="Y9" s="21">
        <v>0</v>
      </c>
      <c r="Z9" s="22">
        <v>0</v>
      </c>
      <c r="AE9" s="12"/>
    </row>
    <row r="10" spans="1:31">
      <c r="A10" s="6">
        <v>4</v>
      </c>
      <c r="B10" s="23" t="s">
        <v>9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>
        <v>0</v>
      </c>
      <c r="P10" s="20">
        <v>0</v>
      </c>
      <c r="Q10" s="21">
        <v>0</v>
      </c>
      <c r="R10" s="22">
        <v>0</v>
      </c>
      <c r="S10" s="19">
        <v>0</v>
      </c>
      <c r="T10" s="20">
        <v>0</v>
      </c>
      <c r="U10" s="21">
        <v>0</v>
      </c>
      <c r="V10" s="22">
        <v>0</v>
      </c>
      <c r="W10" s="19">
        <v>0</v>
      </c>
      <c r="X10" s="20">
        <v>0</v>
      </c>
      <c r="Y10" s="21">
        <v>0</v>
      </c>
      <c r="Z10" s="22">
        <v>0</v>
      </c>
      <c r="AE10" s="12"/>
    </row>
    <row r="11" spans="1:31">
      <c r="A11" s="6">
        <v>5</v>
      </c>
      <c r="B11" s="23" t="s">
        <v>10</v>
      </c>
      <c r="C11" s="19">
        <v>4.2289737635697812E-4</v>
      </c>
      <c r="D11" s="20">
        <v>0.19028764871969303</v>
      </c>
      <c r="E11" s="21">
        <v>-1.1553137868059384E-3</v>
      </c>
      <c r="F11" s="22">
        <v>0.1836772560870909</v>
      </c>
      <c r="G11" s="19">
        <v>5.3400366455204113E-4</v>
      </c>
      <c r="H11" s="20">
        <v>0.16789730529130223</v>
      </c>
      <c r="I11" s="21">
        <v>7.8377119940335825E-4</v>
      </c>
      <c r="J11" s="22">
        <v>0.18671525286205809</v>
      </c>
      <c r="K11" s="19">
        <v>-3.4631484394345854E-4</v>
      </c>
      <c r="L11" s="20">
        <v>0.18881929885990176</v>
      </c>
      <c r="M11" s="21">
        <v>3.6059824525577365E-4</v>
      </c>
      <c r="N11" s="22">
        <v>0.1705613293259825</v>
      </c>
      <c r="O11" s="19">
        <v>1.6072754050918433E-4</v>
      </c>
      <c r="P11" s="20">
        <v>0.17033978311258188</v>
      </c>
      <c r="Q11" s="21">
        <v>1.4078592149311211E-3</v>
      </c>
      <c r="R11" s="22">
        <v>0.16815682859204115</v>
      </c>
      <c r="S11" s="19">
        <v>-1E-4</v>
      </c>
      <c r="T11" s="20">
        <v>0.16289999999999999</v>
      </c>
      <c r="U11" s="21">
        <v>-8.0000000000000004E-4</v>
      </c>
      <c r="V11" s="22">
        <v>0.16420000000000001</v>
      </c>
      <c r="W11" s="19">
        <v>-5.0000000000000001E-4</v>
      </c>
      <c r="X11" s="20">
        <v>0.1658</v>
      </c>
      <c r="Y11" s="21">
        <v>-8.0000000000000004E-4</v>
      </c>
      <c r="Z11" s="22">
        <v>0.1615</v>
      </c>
      <c r="AE11" s="12"/>
    </row>
    <row r="12" spans="1:31">
      <c r="A12" s="6">
        <v>6</v>
      </c>
      <c r="B12" s="23" t="s">
        <v>11</v>
      </c>
      <c r="C12" s="19">
        <v>3.0332918517811069E-5</v>
      </c>
      <c r="D12" s="20">
        <v>7.3203109918542368E-3</v>
      </c>
      <c r="E12" s="21">
        <v>-1.1808077225740998E-4</v>
      </c>
      <c r="F12" s="22">
        <v>7.4064424726464203E-3</v>
      </c>
      <c r="G12" s="19">
        <v>4.8494728682450493E-5</v>
      </c>
      <c r="H12" s="20">
        <v>7.3760973087365527E-3</v>
      </c>
      <c r="I12" s="21">
        <v>5.980336930576692E-5</v>
      </c>
      <c r="J12" s="22">
        <v>7.3735796359596642E-3</v>
      </c>
      <c r="K12" s="19">
        <v>-3.6571928131415635E-5</v>
      </c>
      <c r="L12" s="20">
        <v>8.6668694349260646E-3</v>
      </c>
      <c r="M12" s="21">
        <v>5.8286084281687766E-5</v>
      </c>
      <c r="N12" s="22">
        <v>7.339260581656664E-3</v>
      </c>
      <c r="O12" s="19">
        <v>-5.0004959270344586E-5</v>
      </c>
      <c r="P12" s="20">
        <v>7.3207400086759697E-3</v>
      </c>
      <c r="Q12" s="21">
        <v>9.115853975618751E-5</v>
      </c>
      <c r="R12" s="22">
        <v>7.5740107823949968E-3</v>
      </c>
      <c r="S12" s="19">
        <v>0</v>
      </c>
      <c r="T12" s="20">
        <v>8.2000000000000007E-3</v>
      </c>
      <c r="U12" s="21">
        <v>-1E-4</v>
      </c>
      <c r="V12" s="22">
        <v>8.3000000000000001E-3</v>
      </c>
      <c r="W12" s="19">
        <v>0</v>
      </c>
      <c r="X12" s="20">
        <v>8.3000000000000001E-3</v>
      </c>
      <c r="Y12" s="21">
        <v>-1E-4</v>
      </c>
      <c r="Z12" s="22">
        <v>8.6E-3</v>
      </c>
      <c r="AE12" s="12"/>
    </row>
    <row r="13" spans="1:31">
      <c r="A13" s="6">
        <v>7</v>
      </c>
      <c r="B13" s="23" t="s">
        <v>12</v>
      </c>
      <c r="C13" s="19">
        <v>-1.3165988572195727E-8</v>
      </c>
      <c r="D13" s="20">
        <v>2.9443586890140407E-7</v>
      </c>
      <c r="E13" s="21">
        <v>4.8586870359528132E-8</v>
      </c>
      <c r="F13" s="22">
        <v>2.7740743435822591E-7</v>
      </c>
      <c r="G13" s="19">
        <v>3.153855189736318E-9</v>
      </c>
      <c r="H13" s="20">
        <v>3.3175608388418469E-7</v>
      </c>
      <c r="I13" s="21">
        <v>1.001765039126412E-9</v>
      </c>
      <c r="J13" s="22">
        <v>3.3556967082198343E-7</v>
      </c>
      <c r="K13" s="19">
        <v>-5.0653640071213398E-8</v>
      </c>
      <c r="L13" s="20">
        <v>3.3540684827842673E-7</v>
      </c>
      <c r="M13" s="21">
        <v>-3.5498118995587626E-8</v>
      </c>
      <c r="N13" s="22">
        <v>2.827251799552507E-7</v>
      </c>
      <c r="O13" s="19">
        <v>-4.3780865415304152E-8</v>
      </c>
      <c r="P13" s="20">
        <v>2.4757394273275554E-7</v>
      </c>
      <c r="Q13" s="21">
        <v>-4.7848299384968691E-8</v>
      </c>
      <c r="R13" s="22">
        <v>2.0095240750015549E-7</v>
      </c>
      <c r="S13" s="19">
        <v>0</v>
      </c>
      <c r="T13" s="20">
        <v>0</v>
      </c>
      <c r="U13" s="21">
        <v>0</v>
      </c>
      <c r="V13" s="22">
        <v>0</v>
      </c>
      <c r="W13" s="19">
        <v>-4.0000000000000002E-4</v>
      </c>
      <c r="X13" s="20">
        <v>3.1600000000000003E-2</v>
      </c>
      <c r="Y13" s="21">
        <v>-4.0000000000000001E-3</v>
      </c>
      <c r="Z13" s="22">
        <v>5.8299999999999998E-2</v>
      </c>
      <c r="AE13" s="12"/>
    </row>
    <row r="14" spans="1:31">
      <c r="A14" s="6">
        <v>8</v>
      </c>
      <c r="B14" s="23" t="s">
        <v>13</v>
      </c>
      <c r="C14" s="19">
        <v>4.5663023418906863E-3</v>
      </c>
      <c r="D14" s="20">
        <v>0.19045798310662512</v>
      </c>
      <c r="E14" s="21">
        <v>-3.1668094605205145E-3</v>
      </c>
      <c r="F14" s="22">
        <v>0.20546748225407918</v>
      </c>
      <c r="G14" s="19">
        <v>-4.1593520576919127E-3</v>
      </c>
      <c r="H14" s="20">
        <v>0.20629158774240147</v>
      </c>
      <c r="I14" s="21">
        <v>5.1207847103710048E-3</v>
      </c>
      <c r="J14" s="22">
        <v>0.19335105123926713</v>
      </c>
      <c r="K14" s="19">
        <v>1.4545804171674889E-3</v>
      </c>
      <c r="L14" s="20">
        <v>0.19119973090139347</v>
      </c>
      <c r="M14" s="21">
        <v>2.5717411014213229E-3</v>
      </c>
      <c r="N14" s="22">
        <v>0.1849524645304409</v>
      </c>
      <c r="O14" s="19">
        <v>5.9070065591718653E-3</v>
      </c>
      <c r="P14" s="20">
        <v>0.20327578452963513</v>
      </c>
      <c r="Q14" s="21">
        <v>1.9891118548928106E-3</v>
      </c>
      <c r="R14" s="22">
        <v>0.20418559994337093</v>
      </c>
      <c r="S14" s="19">
        <v>1.4E-3</v>
      </c>
      <c r="T14" s="20">
        <v>0.20050000000000001</v>
      </c>
      <c r="U14" s="21">
        <v>-7.0000000000000001E-3</v>
      </c>
      <c r="V14" s="22">
        <v>0.19789999999999999</v>
      </c>
      <c r="W14" s="19">
        <v>2.3E-3</v>
      </c>
      <c r="X14" s="20">
        <v>0.1759</v>
      </c>
      <c r="Y14" s="21">
        <v>-6.4999999999999997E-3</v>
      </c>
      <c r="Z14" s="22">
        <v>0.14080000000000001</v>
      </c>
      <c r="AE14" s="12"/>
    </row>
    <row r="15" spans="1:31">
      <c r="A15" s="6">
        <v>9</v>
      </c>
      <c r="B15" s="23" t="s">
        <v>14</v>
      </c>
      <c r="C15" s="19">
        <v>-1.6298936829785098E-4</v>
      </c>
      <c r="D15" s="20">
        <v>8.9075064693935613E-3</v>
      </c>
      <c r="E15" s="21">
        <v>8.9925440053912015E-5</v>
      </c>
      <c r="F15" s="22">
        <v>8.9743052659416924E-3</v>
      </c>
      <c r="G15" s="19">
        <v>-1.6077565293477679E-5</v>
      </c>
      <c r="H15" s="20">
        <v>7.206064327670552E-3</v>
      </c>
      <c r="I15" s="21">
        <v>8.0074585755009133E-5</v>
      </c>
      <c r="J15" s="22">
        <v>4.0494619009759951E-3</v>
      </c>
      <c r="K15" s="19">
        <v>-1.4848935508350522E-5</v>
      </c>
      <c r="L15" s="20">
        <v>4.1189656431779896E-3</v>
      </c>
      <c r="M15" s="21">
        <v>8.986714245546138E-5</v>
      </c>
      <c r="N15" s="22">
        <v>4.0956581177929918E-3</v>
      </c>
      <c r="O15" s="19">
        <v>5.938076036628492E-5</v>
      </c>
      <c r="P15" s="20">
        <v>4.1960146063256178E-3</v>
      </c>
      <c r="Q15" s="21">
        <v>-4.5850572164454138E-5</v>
      </c>
      <c r="R15" s="22">
        <v>4.2179631088729358E-3</v>
      </c>
      <c r="S15" s="19">
        <v>0</v>
      </c>
      <c r="T15" s="20">
        <v>4.1000000000000003E-3</v>
      </c>
      <c r="U15" s="21">
        <v>0</v>
      </c>
      <c r="V15" s="22">
        <v>3.2000000000000002E-3</v>
      </c>
      <c r="W15" s="19">
        <v>0</v>
      </c>
      <c r="X15" s="20">
        <v>3.0999999999999999E-3</v>
      </c>
      <c r="Y15" s="21">
        <v>0</v>
      </c>
      <c r="Z15" s="22">
        <v>3.2000000000000002E-3</v>
      </c>
      <c r="AE15" s="12"/>
    </row>
    <row r="16" spans="1:31">
      <c r="A16" s="6">
        <v>10</v>
      </c>
      <c r="B16" s="23" t="s">
        <v>15</v>
      </c>
      <c r="C16" s="19">
        <v>0</v>
      </c>
      <c r="D16" s="20">
        <v>0</v>
      </c>
      <c r="E16" s="21">
        <v>0</v>
      </c>
      <c r="F16" s="22">
        <v>0</v>
      </c>
      <c r="G16" s="19">
        <v>0</v>
      </c>
      <c r="H16" s="20">
        <v>0</v>
      </c>
      <c r="I16" s="21">
        <v>0</v>
      </c>
      <c r="J16" s="22">
        <v>0</v>
      </c>
      <c r="K16" s="19">
        <v>0</v>
      </c>
      <c r="L16" s="20">
        <v>0</v>
      </c>
      <c r="M16" s="21">
        <v>0</v>
      </c>
      <c r="N16" s="22">
        <v>0</v>
      </c>
      <c r="O16" s="19">
        <v>0</v>
      </c>
      <c r="P16" s="20">
        <v>0</v>
      </c>
      <c r="Q16" s="21">
        <v>0</v>
      </c>
      <c r="R16" s="22">
        <v>0</v>
      </c>
      <c r="S16" s="19">
        <v>0</v>
      </c>
      <c r="T16" s="20">
        <v>0</v>
      </c>
      <c r="U16" s="21">
        <v>0</v>
      </c>
      <c r="V16" s="22">
        <v>0</v>
      </c>
      <c r="W16" s="19">
        <v>0</v>
      </c>
      <c r="X16" s="20">
        <v>0</v>
      </c>
      <c r="Y16" s="21">
        <v>0</v>
      </c>
      <c r="Z16" s="22">
        <v>0</v>
      </c>
      <c r="AE16" s="12"/>
    </row>
    <row r="17" spans="1:31">
      <c r="A17" s="6">
        <v>11</v>
      </c>
      <c r="B17" s="23" t="s">
        <v>16</v>
      </c>
      <c r="C17" s="19">
        <v>0</v>
      </c>
      <c r="D17" s="20">
        <v>0</v>
      </c>
      <c r="E17" s="21">
        <v>0</v>
      </c>
      <c r="F17" s="22">
        <v>0</v>
      </c>
      <c r="G17" s="19">
        <v>0</v>
      </c>
      <c r="H17" s="20">
        <v>0</v>
      </c>
      <c r="I17" s="21">
        <v>0</v>
      </c>
      <c r="J17" s="22">
        <v>0</v>
      </c>
      <c r="K17" s="19">
        <v>0</v>
      </c>
      <c r="L17" s="20">
        <v>0</v>
      </c>
      <c r="M17" s="21">
        <v>0</v>
      </c>
      <c r="N17" s="22">
        <v>0</v>
      </c>
      <c r="O17" s="19">
        <v>0</v>
      </c>
      <c r="P17" s="20">
        <v>0</v>
      </c>
      <c r="Q17" s="21">
        <v>0</v>
      </c>
      <c r="R17" s="22">
        <v>0</v>
      </c>
      <c r="S17" s="19">
        <v>0</v>
      </c>
      <c r="T17" s="20">
        <v>0</v>
      </c>
      <c r="U17" s="21">
        <v>0</v>
      </c>
      <c r="V17" s="22">
        <v>0</v>
      </c>
      <c r="W17" s="19">
        <v>0</v>
      </c>
      <c r="X17" s="20">
        <v>0</v>
      </c>
      <c r="Y17" s="21">
        <v>0</v>
      </c>
      <c r="Z17" s="22">
        <v>0</v>
      </c>
      <c r="AE17" s="12"/>
    </row>
    <row r="18" spans="1:31">
      <c r="A18" s="6">
        <v>12</v>
      </c>
      <c r="B18" s="23" t="s">
        <v>17</v>
      </c>
      <c r="C18" s="19">
        <v>7.8270637378099214E-4</v>
      </c>
      <c r="D18" s="20">
        <v>1.2727965882696716E-3</v>
      </c>
      <c r="E18" s="21">
        <v>-1.3940646066202412E-3</v>
      </c>
      <c r="F18" s="22">
        <v>-1.0892738144803603E-3</v>
      </c>
      <c r="G18" s="19">
        <v>-8.2599099469421271E-4</v>
      </c>
      <c r="H18" s="20">
        <v>-6.4255132191990013E-4</v>
      </c>
      <c r="I18" s="21">
        <v>-1.6581698279251372E-3</v>
      </c>
      <c r="J18" s="22">
        <v>-2.1695510182268684E-3</v>
      </c>
      <c r="K18" s="19">
        <v>5.1165574410337155E-4</v>
      </c>
      <c r="L18" s="20">
        <v>-3.3233110191682124E-3</v>
      </c>
      <c r="M18" s="21">
        <v>-1.8857973752411424E-3</v>
      </c>
      <c r="N18" s="22">
        <v>1.7041040058765302E-2</v>
      </c>
      <c r="O18" s="19">
        <v>-5.5399585999919094E-4</v>
      </c>
      <c r="P18" s="20">
        <v>-1.6335705447404422E-3</v>
      </c>
      <c r="Q18" s="21">
        <v>1.234876439955094E-3</v>
      </c>
      <c r="R18" s="22">
        <v>-2.4958535761207784E-3</v>
      </c>
      <c r="S18" s="19">
        <v>-6.9999999999999999E-4</v>
      </c>
      <c r="T18" s="20">
        <v>-8.0000000000000004E-4</v>
      </c>
      <c r="U18" s="21">
        <v>-2.3E-3</v>
      </c>
      <c r="V18" s="22">
        <v>-2.5999999999999999E-3</v>
      </c>
      <c r="W18" s="19">
        <v>2.9999999999999997E-4</v>
      </c>
      <c r="X18" s="20">
        <v>-4.0000000000000001E-3</v>
      </c>
      <c r="Y18" s="21">
        <v>-1.2999999999999999E-3</v>
      </c>
      <c r="Z18" s="22">
        <v>-5.4000000000000003E-3</v>
      </c>
      <c r="AE18" s="12"/>
    </row>
    <row r="19" spans="1:31">
      <c r="A19" s="6">
        <v>13</v>
      </c>
      <c r="B19" s="23" t="s">
        <v>18</v>
      </c>
      <c r="C19" s="19">
        <v>0</v>
      </c>
      <c r="D19" s="20">
        <v>0</v>
      </c>
      <c r="E19" s="21">
        <v>0</v>
      </c>
      <c r="F19" s="22">
        <v>0</v>
      </c>
      <c r="G19" s="19">
        <v>0</v>
      </c>
      <c r="H19" s="20">
        <v>0</v>
      </c>
      <c r="I19" s="21">
        <v>0</v>
      </c>
      <c r="J19" s="22">
        <v>0</v>
      </c>
      <c r="K19" s="19">
        <v>0</v>
      </c>
      <c r="L19" s="20">
        <v>0</v>
      </c>
      <c r="M19" s="21">
        <v>0</v>
      </c>
      <c r="N19" s="22">
        <v>0</v>
      </c>
      <c r="O19" s="19">
        <v>0</v>
      </c>
      <c r="P19" s="20">
        <v>0</v>
      </c>
      <c r="Q19" s="21">
        <v>0</v>
      </c>
      <c r="R19" s="22">
        <v>0</v>
      </c>
      <c r="S19" s="19">
        <v>0</v>
      </c>
      <c r="T19" s="20">
        <v>0</v>
      </c>
      <c r="U19" s="21">
        <v>0</v>
      </c>
      <c r="V19" s="22">
        <v>0</v>
      </c>
      <c r="W19" s="19">
        <v>0</v>
      </c>
      <c r="X19" s="20">
        <v>0</v>
      </c>
      <c r="Y19" s="21">
        <v>0</v>
      </c>
      <c r="Z19" s="22">
        <v>0</v>
      </c>
      <c r="AE19" s="12"/>
    </row>
    <row r="20" spans="1:31">
      <c r="A20" s="6">
        <v>14</v>
      </c>
      <c r="B20" s="23" t="s">
        <v>19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>
        <v>0</v>
      </c>
      <c r="P20" s="20">
        <v>0</v>
      </c>
      <c r="Q20" s="21">
        <v>0</v>
      </c>
      <c r="R20" s="22">
        <v>0</v>
      </c>
      <c r="S20" s="19">
        <v>0</v>
      </c>
      <c r="T20" s="20">
        <v>0</v>
      </c>
      <c r="U20" s="21">
        <v>0</v>
      </c>
      <c r="V20" s="22">
        <v>0</v>
      </c>
      <c r="W20" s="19">
        <v>0</v>
      </c>
      <c r="X20" s="20">
        <v>0</v>
      </c>
      <c r="Y20" s="21">
        <v>0</v>
      </c>
      <c r="Z20" s="22">
        <v>8.9999999999999998E-4</v>
      </c>
    </row>
    <row r="21" spans="1:31">
      <c r="A21" s="6">
        <v>15</v>
      </c>
      <c r="B21" s="23" t="s">
        <v>20</v>
      </c>
      <c r="C21" s="19">
        <v>1.4864426417216829E-4</v>
      </c>
      <c r="D21" s="20">
        <v>2.2423187443492549E-2</v>
      </c>
      <c r="E21" s="21">
        <v>-2.9611040389659812E-4</v>
      </c>
      <c r="F21" s="22">
        <v>2.2364417760973358E-2</v>
      </c>
      <c r="G21" s="19">
        <v>4.2994405231554871E-5</v>
      </c>
      <c r="H21" s="20">
        <v>2.2324113323922493E-2</v>
      </c>
      <c r="I21" s="21">
        <v>1.5680903642831525E-4</v>
      </c>
      <c r="J21" s="22">
        <v>2.2161255017439853E-2</v>
      </c>
      <c r="K21" s="19">
        <v>-4.1796160373314649E-5</v>
      </c>
      <c r="L21" s="20">
        <v>2.204528426923125E-2</v>
      </c>
      <c r="M21" s="21">
        <v>1.1362843484254948E-4</v>
      </c>
      <c r="N21" s="22">
        <v>2.1827782716538249E-2</v>
      </c>
      <c r="O21" s="19">
        <v>-8.7322996346838599E-5</v>
      </c>
      <c r="P21" s="20">
        <v>2.179854734621214E-2</v>
      </c>
      <c r="Q21" s="21">
        <v>2.0452816293296971E-4</v>
      </c>
      <c r="R21" s="22">
        <v>2.1501070051066391E-2</v>
      </c>
      <c r="S21" s="19">
        <v>1E-4</v>
      </c>
      <c r="T21" s="20">
        <v>2.1000000000000001E-2</v>
      </c>
      <c r="U21" s="21">
        <v>-1E-4</v>
      </c>
      <c r="V21" s="22">
        <v>2.1100000000000001E-2</v>
      </c>
      <c r="W21" s="19">
        <v>-1E-4</v>
      </c>
      <c r="X21" s="20">
        <v>2.12E-2</v>
      </c>
      <c r="Y21" s="21">
        <v>-4.0000000000000002E-4</v>
      </c>
      <c r="Z21" s="22">
        <v>2.1000000000000001E-2</v>
      </c>
    </row>
    <row r="22" spans="1:31">
      <c r="A22" s="6">
        <v>16</v>
      </c>
      <c r="B22" s="23" t="s">
        <v>21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>
        <v>0</v>
      </c>
      <c r="P22" s="20">
        <v>0</v>
      </c>
      <c r="Q22" s="21">
        <v>0</v>
      </c>
      <c r="R22" s="22">
        <v>0</v>
      </c>
      <c r="S22" s="19">
        <v>0</v>
      </c>
      <c r="T22" s="20">
        <v>0</v>
      </c>
      <c r="U22" s="21">
        <v>0</v>
      </c>
      <c r="V22" s="22">
        <v>0</v>
      </c>
      <c r="W22" s="19">
        <v>0</v>
      </c>
      <c r="X22" s="20">
        <v>0</v>
      </c>
      <c r="Y22" s="21">
        <v>0</v>
      </c>
      <c r="Z22" s="22">
        <v>0</v>
      </c>
    </row>
    <row r="23" spans="1:31">
      <c r="A23" s="6">
        <v>17</v>
      </c>
      <c r="B23" s="23" t="s">
        <v>22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>
        <v>0</v>
      </c>
      <c r="P23" s="20">
        <v>0</v>
      </c>
      <c r="Q23" s="21">
        <v>0</v>
      </c>
      <c r="R23" s="22">
        <v>0</v>
      </c>
      <c r="S23" s="19">
        <v>0</v>
      </c>
      <c r="T23" s="20">
        <v>0</v>
      </c>
      <c r="U23" s="21">
        <v>0</v>
      </c>
      <c r="V23" s="22">
        <v>0</v>
      </c>
      <c r="W23" s="19">
        <v>0</v>
      </c>
      <c r="X23" s="20">
        <v>0</v>
      </c>
      <c r="Y23" s="21">
        <v>0</v>
      </c>
      <c r="Z23" s="22">
        <v>0</v>
      </c>
    </row>
    <row r="24" spans="1:31">
      <c r="A24" s="6">
        <v>18</v>
      </c>
      <c r="B24" s="23" t="s">
        <v>23</v>
      </c>
      <c r="C24" s="19">
        <v>0</v>
      </c>
      <c r="D24" s="20">
        <v>0</v>
      </c>
      <c r="E24" s="21">
        <v>0</v>
      </c>
      <c r="F24" s="22">
        <v>0</v>
      </c>
      <c r="G24" s="19">
        <v>0</v>
      </c>
      <c r="H24" s="20">
        <v>0</v>
      </c>
      <c r="I24" s="21">
        <v>0</v>
      </c>
      <c r="J24" s="22">
        <v>0</v>
      </c>
      <c r="K24" s="19">
        <v>0</v>
      </c>
      <c r="L24" s="20">
        <v>0</v>
      </c>
      <c r="M24" s="21">
        <v>0</v>
      </c>
      <c r="N24" s="22">
        <v>0</v>
      </c>
      <c r="O24" s="19">
        <v>0</v>
      </c>
      <c r="P24" s="20">
        <v>0</v>
      </c>
      <c r="Q24" s="21">
        <v>0</v>
      </c>
      <c r="R24" s="22">
        <v>0</v>
      </c>
      <c r="S24" s="19">
        <v>0</v>
      </c>
      <c r="T24" s="20">
        <v>0</v>
      </c>
      <c r="U24" s="21">
        <v>0</v>
      </c>
      <c r="V24" s="22">
        <v>0</v>
      </c>
      <c r="W24" s="19">
        <v>0</v>
      </c>
      <c r="X24" s="20">
        <v>0</v>
      </c>
      <c r="Y24" s="21">
        <v>0</v>
      </c>
      <c r="Z24" s="22">
        <v>0</v>
      </c>
    </row>
    <row r="25" spans="1:31">
      <c r="A25" s="6">
        <v>19</v>
      </c>
      <c r="B25" s="23" t="s">
        <v>24</v>
      </c>
      <c r="C25" s="19">
        <v>2.9999999999999997E-4</v>
      </c>
      <c r="D25" s="20">
        <v>0</v>
      </c>
      <c r="E25" s="21">
        <v>4.0000000000000002E-4</v>
      </c>
      <c r="F25" s="22">
        <v>0</v>
      </c>
      <c r="G25" s="19">
        <v>4.0000000000000002E-4</v>
      </c>
      <c r="H25" s="20">
        <v>0</v>
      </c>
      <c r="I25" s="21">
        <v>2.9999999999999997E-4</v>
      </c>
      <c r="J25" s="22">
        <v>0</v>
      </c>
      <c r="K25" s="19">
        <v>2.9999999999999997E-4</v>
      </c>
      <c r="L25" s="20">
        <v>0</v>
      </c>
      <c r="M25" s="21">
        <v>4.0000000000000002E-4</v>
      </c>
      <c r="N25" s="22">
        <v>0</v>
      </c>
      <c r="O25" s="19">
        <v>2.9999999999999997E-4</v>
      </c>
      <c r="P25" s="20">
        <v>0</v>
      </c>
      <c r="Q25" s="21">
        <v>2.9999999999999997E-4</v>
      </c>
      <c r="R25" s="22">
        <v>0</v>
      </c>
      <c r="S25" s="19">
        <v>4.0000000000000002E-4</v>
      </c>
      <c r="T25" s="20">
        <v>0</v>
      </c>
      <c r="U25" s="21">
        <v>5.0000000000000001E-4</v>
      </c>
      <c r="V25" s="22">
        <v>0</v>
      </c>
      <c r="W25" s="19">
        <v>4.0000000000000002E-4</v>
      </c>
      <c r="X25" s="20">
        <v>1.4999999999999999E-4</v>
      </c>
      <c r="Y25" s="21">
        <v>4.0000000000000002E-4</v>
      </c>
      <c r="Z25" s="22">
        <v>1E-4</v>
      </c>
    </row>
    <row r="26" spans="1:31">
      <c r="A26" s="6">
        <v>20</v>
      </c>
      <c r="B26" s="24" t="s">
        <v>25</v>
      </c>
      <c r="C26" s="25">
        <v>1.0166555376342845E-2</v>
      </c>
      <c r="D26" s="26">
        <v>1</v>
      </c>
      <c r="E26" s="27">
        <v>-1.1720708177786322E-2</v>
      </c>
      <c r="F26" s="28">
        <v>1</v>
      </c>
      <c r="G26" s="25">
        <v>-5.5386589310786366E-4</v>
      </c>
      <c r="H26" s="26">
        <v>1</v>
      </c>
      <c r="I26" s="27">
        <v>3.7855901131769506E-3</v>
      </c>
      <c r="J26" s="28">
        <v>1</v>
      </c>
      <c r="K26" s="25">
        <v>3.7033070476964244E-3</v>
      </c>
      <c r="L26" s="26">
        <v>1.0000000000000002</v>
      </c>
      <c r="M26" s="27">
        <v>-2.7708715673873787E-3</v>
      </c>
      <c r="N26" s="28">
        <v>1</v>
      </c>
      <c r="O26" s="25">
        <v>8.8866906571283596E-3</v>
      </c>
      <c r="P26" s="26">
        <v>1.0000000000000002</v>
      </c>
      <c r="Q26" s="27">
        <v>6.4267682841921189E-3</v>
      </c>
      <c r="R26" s="28">
        <v>0.99999999999999978</v>
      </c>
      <c r="S26" s="25">
        <v>2.7000000000000001E-3</v>
      </c>
      <c r="T26" s="26">
        <v>1</v>
      </c>
      <c r="U26" s="27">
        <v>-1.49E-2</v>
      </c>
      <c r="V26" s="28">
        <v>1</v>
      </c>
      <c r="W26" s="25">
        <v>-1.8000000000000002E-3</v>
      </c>
      <c r="X26" s="26">
        <v>1</v>
      </c>
      <c r="Y26" s="27">
        <v>-1.0700000000000001E-2</v>
      </c>
      <c r="Z26" s="28">
        <v>1</v>
      </c>
    </row>
    <row r="27" spans="1:31">
      <c r="A27" s="6">
        <v>20</v>
      </c>
      <c r="B27" s="29" t="s">
        <v>26</v>
      </c>
      <c r="C27" s="30">
        <v>403.85000000000502</v>
      </c>
      <c r="D27" s="31"/>
      <c r="E27" s="32">
        <v>-469.22099999999801</v>
      </c>
      <c r="F27" s="31"/>
      <c r="G27" s="30">
        <v>-23.597000000005799</v>
      </c>
      <c r="H27" s="31"/>
      <c r="I27" s="32">
        <v>150.74567000000133</v>
      </c>
      <c r="J27" s="31"/>
      <c r="K27" s="30">
        <v>148.15151999999924</v>
      </c>
      <c r="L27" s="31"/>
      <c r="M27" s="32">
        <v>-112.09149999999929</v>
      </c>
      <c r="N27" s="31"/>
      <c r="O27" s="30">
        <v>354.43192999999894</v>
      </c>
      <c r="P27" s="31"/>
      <c r="Q27" s="32">
        <v>258.183790000008</v>
      </c>
      <c r="R27" s="31"/>
      <c r="S27" s="30">
        <v>107.36371999999631</v>
      </c>
      <c r="T27" s="31"/>
      <c r="U27" s="32">
        <v>-602.30999999999995</v>
      </c>
      <c r="V27" s="31"/>
      <c r="W27" s="30">
        <v>-73.808000000000007</v>
      </c>
      <c r="X27" s="31"/>
      <c r="Y27" s="32">
        <v>-425.358</v>
      </c>
      <c r="Z27" s="31"/>
    </row>
    <row r="28" spans="1:31">
      <c r="A28" s="6"/>
      <c r="B28" s="33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</row>
    <row r="29" spans="1:31">
      <c r="A29" s="6">
        <v>21</v>
      </c>
      <c r="B29" s="18" t="s">
        <v>27</v>
      </c>
      <c r="C29" s="35">
        <v>8.0503176712701675E-3</v>
      </c>
      <c r="D29" s="36">
        <v>0.87577945870988416</v>
      </c>
      <c r="E29" s="37">
        <v>-1.0931416746306176E-2</v>
      </c>
      <c r="F29" s="38">
        <v>0.86182333928755994</v>
      </c>
      <c r="G29" s="35">
        <v>8.998637077655264E-4</v>
      </c>
      <c r="H29" s="36">
        <v>0.85481447530160493</v>
      </c>
      <c r="I29" s="37">
        <v>-1.1383868358424531E-3</v>
      </c>
      <c r="J29" s="38">
        <v>0.85039676349850335</v>
      </c>
      <c r="K29" s="35">
        <v>4.1510486427439441E-3</v>
      </c>
      <c r="L29" s="36">
        <v>0.8505354629432017</v>
      </c>
      <c r="M29" s="37">
        <v>-5.7856435497306829E-3</v>
      </c>
      <c r="N29" s="38">
        <v>0.85474384983653284</v>
      </c>
      <c r="O29" s="35">
        <v>4.5348473964788322E-3</v>
      </c>
      <c r="P29" s="36">
        <v>0.85211384386656586</v>
      </c>
      <c r="Q29" s="37">
        <v>7.7363315475610797E-3</v>
      </c>
      <c r="R29" s="38">
        <v>0.85079739096049312</v>
      </c>
      <c r="S29" s="35">
        <v>1E-3</v>
      </c>
      <c r="T29" s="36">
        <v>0.85570000000000002</v>
      </c>
      <c r="U29" s="37">
        <v>-9.7999999999999997E-3</v>
      </c>
      <c r="V29" s="38">
        <v>0.85489999999999999</v>
      </c>
      <c r="W29" s="35">
        <v>-2.4999999999999996E-3</v>
      </c>
      <c r="X29" s="36">
        <v>0.84860000000000002</v>
      </c>
      <c r="Y29" s="37">
        <v>-3.5999999999999999E-3</v>
      </c>
      <c r="Z29" s="38">
        <v>0.85089999999999999</v>
      </c>
    </row>
    <row r="30" spans="1:31">
      <c r="A30" s="6">
        <v>22</v>
      </c>
      <c r="B30" s="23" t="s">
        <v>28</v>
      </c>
      <c r="C30" s="19">
        <v>2.116237705072813E-3</v>
      </c>
      <c r="D30" s="20">
        <v>0.12422054129011584</v>
      </c>
      <c r="E30" s="21">
        <v>-7.8929143148097521E-4</v>
      </c>
      <c r="F30" s="22">
        <v>0.13817666071244006</v>
      </c>
      <c r="G30" s="19">
        <v>-1.4537296008729985E-3</v>
      </c>
      <c r="H30" s="20">
        <v>0.14518552469839513</v>
      </c>
      <c r="I30" s="21">
        <v>4.9239769490193805E-3</v>
      </c>
      <c r="J30" s="22">
        <v>0.14960323650149676</v>
      </c>
      <c r="K30" s="19">
        <v>-4.4774159504754377E-4</v>
      </c>
      <c r="L30" s="20">
        <v>0.14946453705679827</v>
      </c>
      <c r="M30" s="21">
        <v>3.0147719823432066E-3</v>
      </c>
      <c r="N30" s="22">
        <v>0.14525615016346718</v>
      </c>
      <c r="O30" s="19">
        <v>4.3518432606496479E-3</v>
      </c>
      <c r="P30" s="20">
        <v>0.14788615613343409</v>
      </c>
      <c r="Q30" s="21">
        <v>-1.3095632633691864E-3</v>
      </c>
      <c r="R30" s="22">
        <v>0.14920260903950694</v>
      </c>
      <c r="S30" s="19">
        <v>1.6999999999999999E-3</v>
      </c>
      <c r="T30" s="20">
        <v>0.14430000000000001</v>
      </c>
      <c r="U30" s="21">
        <v>-5.1000000000000004E-3</v>
      </c>
      <c r="V30" s="22">
        <v>0.14510000000000001</v>
      </c>
      <c r="W30" s="19">
        <v>6.9999999999999999E-4</v>
      </c>
      <c r="X30" s="20">
        <v>0.15140000000000001</v>
      </c>
      <c r="Y30" s="21">
        <v>-7.1000000000000004E-3</v>
      </c>
      <c r="Z30" s="22">
        <v>0.14910000000000001</v>
      </c>
    </row>
    <row r="31" spans="1:31">
      <c r="A31" s="6">
        <v>20</v>
      </c>
      <c r="B31" s="24" t="s">
        <v>25</v>
      </c>
      <c r="C31" s="25">
        <v>1.0166555376342845E-2</v>
      </c>
      <c r="D31" s="26">
        <v>1</v>
      </c>
      <c r="E31" s="27">
        <v>-1.1720708177786322E-2</v>
      </c>
      <c r="F31" s="28">
        <v>1</v>
      </c>
      <c r="G31" s="25">
        <v>-5.5386589310786366E-4</v>
      </c>
      <c r="H31" s="26">
        <v>1</v>
      </c>
      <c r="I31" s="27">
        <v>3.7855901131769506E-3</v>
      </c>
      <c r="J31" s="28">
        <v>1</v>
      </c>
      <c r="K31" s="25">
        <v>3.7033070476964244E-3</v>
      </c>
      <c r="L31" s="26">
        <v>1.0000000000000002</v>
      </c>
      <c r="M31" s="27">
        <v>-2.7708715673873787E-3</v>
      </c>
      <c r="N31" s="28">
        <v>1</v>
      </c>
      <c r="O31" s="25">
        <v>8.8866906571283596E-3</v>
      </c>
      <c r="P31" s="26">
        <v>1.0000000000000002</v>
      </c>
      <c r="Q31" s="27">
        <v>6.4267682841921189E-3</v>
      </c>
      <c r="R31" s="28">
        <v>0.99999999999999978</v>
      </c>
      <c r="S31" s="25">
        <v>2.7000000000000001E-3</v>
      </c>
      <c r="T31" s="26">
        <v>1</v>
      </c>
      <c r="U31" s="27">
        <v>-1.49E-2</v>
      </c>
      <c r="V31" s="28">
        <v>1</v>
      </c>
      <c r="W31" s="25">
        <v>-1.8000000000000002E-3</v>
      </c>
      <c r="X31" s="26">
        <v>1</v>
      </c>
      <c r="Y31" s="27">
        <v>-1.0700000000000001E-2</v>
      </c>
      <c r="Z31" s="28">
        <v>1</v>
      </c>
    </row>
    <row r="32" spans="1:31">
      <c r="A32" s="6"/>
      <c r="B32" s="33"/>
      <c r="C32" s="34"/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</row>
    <row r="33" spans="1:26">
      <c r="A33" s="6">
        <v>23</v>
      </c>
      <c r="B33" s="18" t="s">
        <v>29</v>
      </c>
      <c r="C33" s="35">
        <v>5.4868578819830208E-3</v>
      </c>
      <c r="D33" s="36">
        <v>0.56346672135452247</v>
      </c>
      <c r="E33" s="37">
        <v>-5.0671009224733596E-3</v>
      </c>
      <c r="F33" s="38">
        <v>0.565569886384652</v>
      </c>
      <c r="G33" s="35">
        <v>-2.9365748043965866E-3</v>
      </c>
      <c r="H33" s="36">
        <v>0.56646936679161697</v>
      </c>
      <c r="I33" s="37">
        <v>5.7549172570550665E-3</v>
      </c>
      <c r="J33" s="38">
        <v>0.5677134561520305</v>
      </c>
      <c r="K33" s="35">
        <v>1.2296324623140636E-3</v>
      </c>
      <c r="L33" s="36">
        <v>0.56976894639533082</v>
      </c>
      <c r="M33" s="37">
        <v>3.2956565912383483E-3</v>
      </c>
      <c r="N33" s="38">
        <v>0.56991838694586594</v>
      </c>
      <c r="O33" s="35">
        <v>6.4596938863643481E-3</v>
      </c>
      <c r="P33" s="36">
        <v>0.57366937529835782</v>
      </c>
      <c r="Q33" s="37">
        <v>3.4168227706038133E-3</v>
      </c>
      <c r="R33" s="38">
        <v>0.57421376523842027</v>
      </c>
      <c r="S33" s="35">
        <v>1.2999999999999999E-3</v>
      </c>
      <c r="T33" s="36">
        <v>0.5796</v>
      </c>
      <c r="U33" s="37">
        <v>-8.3999999999999995E-3</v>
      </c>
      <c r="V33" s="38">
        <v>0.57930000000000004</v>
      </c>
      <c r="W33" s="35">
        <v>6.9999999999999999E-4</v>
      </c>
      <c r="X33" s="36">
        <v>0.58089999999999997</v>
      </c>
      <c r="Y33" s="37">
        <v>-1.06E-2</v>
      </c>
      <c r="Z33" s="38">
        <v>0.57830000000000004</v>
      </c>
    </row>
    <row r="34" spans="1:26">
      <c r="A34" s="6">
        <v>24</v>
      </c>
      <c r="B34" s="23" t="s">
        <v>30</v>
      </c>
      <c r="C34" s="19">
        <v>4.6796974943598231E-3</v>
      </c>
      <c r="D34" s="20">
        <v>0.43653327864547747</v>
      </c>
      <c r="E34" s="21">
        <v>-6.6536072553129615E-3</v>
      </c>
      <c r="F34" s="22">
        <v>0.43443011361534789</v>
      </c>
      <c r="G34" s="19">
        <v>2.3827089112887232E-3</v>
      </c>
      <c r="H34" s="20">
        <v>0.43353063320838298</v>
      </c>
      <c r="I34" s="21">
        <v>-1.9693271438781159E-3</v>
      </c>
      <c r="J34" s="22">
        <v>0.43228654384796955</v>
      </c>
      <c r="K34" s="19">
        <v>2.473674585382361E-3</v>
      </c>
      <c r="L34" s="20">
        <v>0.43023105360466918</v>
      </c>
      <c r="M34" s="21">
        <v>-6.066528158625727E-3</v>
      </c>
      <c r="N34" s="22">
        <v>0.430081613054134</v>
      </c>
      <c r="O34" s="19">
        <v>2.4269967707640106E-3</v>
      </c>
      <c r="P34" s="20">
        <v>0.42633062470164201</v>
      </c>
      <c r="Q34" s="21">
        <v>3.0099455135883055E-3</v>
      </c>
      <c r="R34" s="22">
        <v>0.42578623476157967</v>
      </c>
      <c r="S34" s="19">
        <v>1.4E-3</v>
      </c>
      <c r="T34" s="20">
        <v>0.4204</v>
      </c>
      <c r="U34" s="21">
        <v>-6.5000000000000006E-3</v>
      </c>
      <c r="V34" s="22">
        <v>0.42070000000000002</v>
      </c>
      <c r="W34" s="19">
        <v>-2.4999999999999996E-3</v>
      </c>
      <c r="X34" s="20">
        <v>0.41909999999999997</v>
      </c>
      <c r="Y34" s="21">
        <v>0</v>
      </c>
      <c r="Z34" s="22">
        <v>0.42170000000000002</v>
      </c>
    </row>
    <row r="35" spans="1:26">
      <c r="A35" s="6">
        <v>20</v>
      </c>
      <c r="B35" s="24" t="s">
        <v>25</v>
      </c>
      <c r="C35" s="25">
        <v>1.0166555376342845E-2</v>
      </c>
      <c r="D35" s="26">
        <v>1</v>
      </c>
      <c r="E35" s="27">
        <v>-1.1720708177786322E-2</v>
      </c>
      <c r="F35" s="28">
        <v>1</v>
      </c>
      <c r="G35" s="25">
        <v>-5.5386589310786366E-4</v>
      </c>
      <c r="H35" s="26">
        <v>1</v>
      </c>
      <c r="I35" s="27">
        <v>3.7855901131769506E-3</v>
      </c>
      <c r="J35" s="28">
        <v>1</v>
      </c>
      <c r="K35" s="25">
        <v>3.7033070476964244E-3</v>
      </c>
      <c r="L35" s="26">
        <v>1.0000000000000002</v>
      </c>
      <c r="M35" s="27">
        <v>-2.7708715673873787E-3</v>
      </c>
      <c r="N35" s="28">
        <v>1</v>
      </c>
      <c r="O35" s="25">
        <v>8.8866906571283596E-3</v>
      </c>
      <c r="P35" s="26">
        <v>1.0000000000000002</v>
      </c>
      <c r="Q35" s="27">
        <v>6.4267682841921189E-3</v>
      </c>
      <c r="R35" s="28">
        <v>0.99999999999999978</v>
      </c>
      <c r="S35" s="25">
        <v>2.7000000000000001E-3</v>
      </c>
      <c r="T35" s="26">
        <v>1</v>
      </c>
      <c r="U35" s="27">
        <v>-1.49E-2</v>
      </c>
      <c r="V35" s="28">
        <v>1</v>
      </c>
      <c r="W35" s="25">
        <v>-1.8000000000000002E-3</v>
      </c>
      <c r="X35" s="26">
        <v>1</v>
      </c>
      <c r="Y35" s="27">
        <v>-1.0700000000000001E-2</v>
      </c>
      <c r="Z35" s="28">
        <v>1</v>
      </c>
    </row>
    <row r="37" spans="1:26">
      <c r="C37" s="39"/>
      <c r="D37" s="39"/>
      <c r="E37" s="49"/>
      <c r="F37" s="49"/>
      <c r="G37" s="39"/>
      <c r="H37" s="39"/>
      <c r="I37" s="40"/>
      <c r="J37" s="40"/>
    </row>
    <row r="38" spans="1:26" ht="15.75">
      <c r="B38" s="7" t="s">
        <v>31</v>
      </c>
      <c r="C38" s="50" t="s">
        <v>32</v>
      </c>
      <c r="D38" s="51"/>
      <c r="E38" s="52" t="s">
        <v>33</v>
      </c>
      <c r="F38" s="53"/>
      <c r="G38" s="50" t="s">
        <v>34</v>
      </c>
      <c r="H38" s="51"/>
      <c r="I38" s="52" t="s">
        <v>35</v>
      </c>
      <c r="J38" s="53"/>
    </row>
    <row r="39" spans="1:26" ht="30">
      <c r="B39" s="13"/>
      <c r="C39" s="14" t="s">
        <v>4</v>
      </c>
      <c r="D39" s="15" t="s">
        <v>5</v>
      </c>
      <c r="E39" s="16" t="s">
        <v>4</v>
      </c>
      <c r="F39" s="17" t="s">
        <v>5</v>
      </c>
      <c r="G39" s="14" t="s">
        <v>4</v>
      </c>
      <c r="H39" s="15" t="s">
        <v>5</v>
      </c>
      <c r="I39" s="16" t="s">
        <v>4</v>
      </c>
      <c r="J39" s="17" t="s">
        <v>5</v>
      </c>
    </row>
    <row r="40" spans="1:26">
      <c r="B40" s="18" t="s">
        <v>6</v>
      </c>
      <c r="C40" s="19">
        <v>2.448206322122842E-5</v>
      </c>
      <c r="D40" s="20">
        <v>1.3262004637054819E-2</v>
      </c>
      <c r="E40" s="21">
        <v>4.6488178561148726E-4</v>
      </c>
      <c r="F40" s="22">
        <v>2.3244906017144424E-2</v>
      </c>
      <c r="G40" s="19">
        <v>4.5460918980772241E-4</v>
      </c>
      <c r="H40" s="20">
        <v>3.0902268591257505E-2</v>
      </c>
      <c r="I40" s="21">
        <v>1.1020221535211875E-3</v>
      </c>
      <c r="J40" s="22">
        <v>3.5410034776776463E-2</v>
      </c>
      <c r="M40" s="41"/>
      <c r="N40" s="48"/>
      <c r="T40" s="46"/>
      <c r="U40" s="46"/>
    </row>
    <row r="41" spans="1:26">
      <c r="B41" s="23" t="s">
        <v>7</v>
      </c>
      <c r="C41" s="19">
        <v>1.4065708851462382E-3</v>
      </c>
      <c r="D41" s="20">
        <v>0.56743013415725185</v>
      </c>
      <c r="E41" s="21">
        <v>-2.6791112881193626E-3</v>
      </c>
      <c r="F41" s="22">
        <v>0.56229676725337363</v>
      </c>
      <c r="G41" s="19">
        <v>3.2511162118064214E-3</v>
      </c>
      <c r="H41" s="20">
        <v>0.55897691731279164</v>
      </c>
      <c r="I41" s="21">
        <v>-4.4560980841024164E-3</v>
      </c>
      <c r="J41" s="22">
        <v>0.55840768798459373</v>
      </c>
      <c r="M41" s="41"/>
      <c r="N41" s="48"/>
    </row>
    <row r="42" spans="1:26">
      <c r="B42" s="23" t="s">
        <v>8</v>
      </c>
      <c r="C42" s="19">
        <v>0</v>
      </c>
      <c r="D42" s="20">
        <v>0</v>
      </c>
      <c r="E42" s="21">
        <v>0</v>
      </c>
      <c r="F42" s="22">
        <v>0</v>
      </c>
      <c r="G42" s="19">
        <v>0</v>
      </c>
      <c r="H42" s="20">
        <v>0</v>
      </c>
      <c r="I42" s="21">
        <v>0</v>
      </c>
      <c r="J42" s="22">
        <v>0</v>
      </c>
      <c r="M42" s="41"/>
      <c r="N42" s="48"/>
      <c r="T42" s="46"/>
      <c r="U42" s="46"/>
    </row>
    <row r="43" spans="1:26">
      <c r="B43" s="23" t="s">
        <v>9</v>
      </c>
      <c r="C43" s="19">
        <v>0</v>
      </c>
      <c r="D43" s="20">
        <v>0</v>
      </c>
      <c r="E43" s="21">
        <v>0</v>
      </c>
      <c r="F43" s="22">
        <v>0</v>
      </c>
      <c r="G43" s="19">
        <v>0</v>
      </c>
      <c r="H43" s="20">
        <v>0</v>
      </c>
      <c r="I43" s="21">
        <v>0</v>
      </c>
      <c r="J43" s="22">
        <v>0</v>
      </c>
      <c r="M43" s="41"/>
      <c r="N43" s="48"/>
    </row>
    <row r="44" spans="1:26">
      <c r="B44" s="23" t="s">
        <v>10</v>
      </c>
      <c r="C44" s="19">
        <v>-2.0532777021004637E-4</v>
      </c>
      <c r="D44" s="20">
        <v>0.18062073669936204</v>
      </c>
      <c r="E44" s="21">
        <v>5.8051853571418083E-4</v>
      </c>
      <c r="F44" s="22">
        <v>0.18132634852433807</v>
      </c>
      <c r="G44" s="19">
        <v>2.0667953381987778E-3</v>
      </c>
      <c r="H44" s="20">
        <v>0.17659496698340574</v>
      </c>
      <c r="I44" s="21">
        <v>-3.6423428156389954E-5</v>
      </c>
      <c r="J44" s="22">
        <v>0.17340455857088766</v>
      </c>
      <c r="M44" s="41"/>
      <c r="N44" s="48"/>
      <c r="T44" s="46"/>
      <c r="U44" s="46"/>
    </row>
    <row r="45" spans="1:26">
      <c r="B45" s="23" t="s">
        <v>11</v>
      </c>
      <c r="C45" s="19">
        <v>-4.0449880400617445E-5</v>
      </c>
      <c r="D45" s="20">
        <v>7.3676169244124038E-3</v>
      </c>
      <c r="E45" s="21">
        <v>4.098383216668697E-5</v>
      </c>
      <c r="F45" s="22">
        <v>7.5804267376299349E-3</v>
      </c>
      <c r="G45" s="19">
        <v>8.3353729403638047E-5</v>
      </c>
      <c r="H45" s="20">
        <v>7.6197012463167313E-3</v>
      </c>
      <c r="I45" s="21">
        <v>-1.217771248969111E-4</v>
      </c>
      <c r="J45" s="22">
        <v>7.814775934737549E-3</v>
      </c>
      <c r="M45" s="41"/>
      <c r="N45" s="48"/>
    </row>
    <row r="46" spans="1:26">
      <c r="B46" s="23" t="s">
        <v>12</v>
      </c>
      <c r="C46" s="19">
        <v>3.9742874045988152E-8</v>
      </c>
      <c r="D46" s="20">
        <v>3.0119979571460487E-7</v>
      </c>
      <c r="E46" s="21">
        <v>-4.5176764951322899E-8</v>
      </c>
      <c r="F46" s="22">
        <v>3.0955018103324597E-7</v>
      </c>
      <c r="G46" s="19">
        <v>-1.3812229193538409E-7</v>
      </c>
      <c r="H46" s="20">
        <v>2.5620304849248743E-7</v>
      </c>
      <c r="I46" s="21">
        <v>-4.5937023323125784E-3</v>
      </c>
      <c r="J46" s="22">
        <v>7.491858818953037E-3</v>
      </c>
      <c r="M46" s="41"/>
      <c r="N46" s="48"/>
    </row>
    <row r="47" spans="1:26">
      <c r="B47" s="23" t="s">
        <v>13</v>
      </c>
      <c r="C47" s="19">
        <v>-2.8642682750604793E-3</v>
      </c>
      <c r="D47" s="20">
        <v>0.20073901770103522</v>
      </c>
      <c r="E47" s="21">
        <v>6.1747598737565438E-3</v>
      </c>
      <c r="F47" s="22">
        <v>0.19528671662903455</v>
      </c>
      <c r="G47" s="19">
        <v>1.5734812950069954E-2</v>
      </c>
      <c r="H47" s="20">
        <v>0.19774240936080145</v>
      </c>
      <c r="I47" s="21">
        <v>4.5770761224164479E-3</v>
      </c>
      <c r="J47" s="22">
        <v>0.19119014035393445</v>
      </c>
      <c r="M47" s="41"/>
      <c r="N47" s="48"/>
    </row>
    <row r="48" spans="1:26">
      <c r="B48" s="23" t="s">
        <v>14</v>
      </c>
      <c r="C48" s="19">
        <v>-9.1854806590308655E-5</v>
      </c>
      <c r="D48" s="20">
        <v>8.3626253543352697E-3</v>
      </c>
      <c r="E48" s="21">
        <v>6.3949052176860469E-5</v>
      </c>
      <c r="F48" s="22">
        <v>6.2253269541587978E-3</v>
      </c>
      <c r="G48" s="19">
        <v>7.9409803482180256E-5</v>
      </c>
      <c r="H48" s="20">
        <v>5.5406599377945936E-3</v>
      </c>
      <c r="I48" s="21">
        <v>8.2982556673317047E-5</v>
      </c>
      <c r="J48" s="22">
        <v>4.9471616200126118E-3</v>
      </c>
      <c r="M48" s="41"/>
      <c r="N48" s="48"/>
    </row>
    <row r="49" spans="2:14">
      <c r="B49" s="23" t="s">
        <v>15</v>
      </c>
      <c r="C49" s="19">
        <v>0</v>
      </c>
      <c r="D49" s="20">
        <v>0</v>
      </c>
      <c r="E49" s="21">
        <v>0</v>
      </c>
      <c r="F49" s="22">
        <v>0</v>
      </c>
      <c r="G49" s="19">
        <v>0</v>
      </c>
      <c r="H49" s="20">
        <v>0</v>
      </c>
      <c r="I49" s="21">
        <v>0</v>
      </c>
      <c r="J49" s="22">
        <v>0</v>
      </c>
      <c r="M49" s="41"/>
      <c r="N49" s="48"/>
    </row>
    <row r="50" spans="2:14">
      <c r="B50" s="23" t="s">
        <v>16</v>
      </c>
      <c r="C50" s="19">
        <v>0</v>
      </c>
      <c r="D50" s="20">
        <v>0</v>
      </c>
      <c r="E50" s="21">
        <v>0</v>
      </c>
      <c r="F50" s="22">
        <v>0</v>
      </c>
      <c r="G50" s="19">
        <v>0</v>
      </c>
      <c r="H50" s="20">
        <v>0</v>
      </c>
      <c r="I50" s="21">
        <v>0</v>
      </c>
      <c r="J50" s="22">
        <v>0</v>
      </c>
      <c r="M50" s="41"/>
      <c r="N50" s="48"/>
    </row>
    <row r="51" spans="2:14">
      <c r="B51" s="23" t="s">
        <v>17</v>
      </c>
      <c r="C51" s="19">
        <v>-1.4814786725095576E-3</v>
      </c>
      <c r="D51" s="20">
        <v>-1.5300951604352962E-4</v>
      </c>
      <c r="E51" s="21">
        <v>-4.3305166236683275E-3</v>
      </c>
      <c r="F51" s="22">
        <v>1.8481915788732721E-3</v>
      </c>
      <c r="G51" s="19">
        <v>-4.4820964409433501E-3</v>
      </c>
      <c r="H51" s="20">
        <v>6.8441392804204559E-4</v>
      </c>
      <c r="I51" s="21">
        <v>-8.1127310521078456E-3</v>
      </c>
      <c r="J51" s="22">
        <v>-4.8668955396846577E-4</v>
      </c>
      <c r="M51" s="41"/>
      <c r="N51" s="48"/>
    </row>
    <row r="52" spans="2:14">
      <c r="B52" s="23" t="s">
        <v>18</v>
      </c>
      <c r="C52" s="19">
        <v>0</v>
      </c>
      <c r="D52" s="20">
        <v>0</v>
      </c>
      <c r="E52" s="21">
        <v>0</v>
      </c>
      <c r="F52" s="22">
        <v>0</v>
      </c>
      <c r="G52" s="19">
        <v>0</v>
      </c>
      <c r="H52" s="20">
        <v>0</v>
      </c>
      <c r="I52" s="21">
        <v>0</v>
      </c>
      <c r="J52" s="22">
        <v>0</v>
      </c>
      <c r="M52" s="41"/>
      <c r="N52" s="48"/>
    </row>
    <row r="53" spans="2:14">
      <c r="B53" s="23" t="s">
        <v>19</v>
      </c>
      <c r="C53" s="19">
        <v>0</v>
      </c>
      <c r="D53" s="20">
        <v>0</v>
      </c>
      <c r="E53" s="21">
        <v>0</v>
      </c>
      <c r="F53" s="22">
        <v>0</v>
      </c>
      <c r="G53" s="19">
        <v>0</v>
      </c>
      <c r="H53" s="20">
        <v>0</v>
      </c>
      <c r="I53" s="21">
        <v>0</v>
      </c>
      <c r="J53" s="22">
        <v>7.4999999999999993E-5</v>
      </c>
      <c r="M53" s="46"/>
    </row>
    <row r="54" spans="2:14">
      <c r="B54" s="23" t="s">
        <v>20</v>
      </c>
      <c r="C54" s="19">
        <v>-1.0768727673360298E-4</v>
      </c>
      <c r="D54" s="20">
        <v>2.2370572842796133E-2</v>
      </c>
      <c r="E54" s="21">
        <v>1.2037548529723503E-4</v>
      </c>
      <c r="F54" s="22">
        <v>2.219100675526629E-2</v>
      </c>
      <c r="G54" s="19">
        <v>3.4112498649020847E-4</v>
      </c>
      <c r="H54" s="20">
        <v>2.1938406436541807E-2</v>
      </c>
      <c r="I54" s="21">
        <v>-2.7026942814446878E-4</v>
      </c>
      <c r="J54" s="22">
        <v>2.1728804827406356E-2</v>
      </c>
      <c r="M54" s="46"/>
    </row>
    <row r="55" spans="2:14">
      <c r="B55" s="23" t="s">
        <v>21</v>
      </c>
      <c r="C55" s="19">
        <v>0</v>
      </c>
      <c r="D55" s="20">
        <v>0</v>
      </c>
      <c r="E55" s="21">
        <v>0</v>
      </c>
      <c r="F55" s="22">
        <v>0</v>
      </c>
      <c r="G55" s="19">
        <v>0</v>
      </c>
      <c r="H55" s="20">
        <v>0</v>
      </c>
      <c r="I55" s="21">
        <v>0</v>
      </c>
      <c r="J55" s="22">
        <v>0</v>
      </c>
      <c r="M55" s="46"/>
    </row>
    <row r="56" spans="2:14">
      <c r="B56" s="23" t="s">
        <v>22</v>
      </c>
      <c r="C56" s="19">
        <v>0</v>
      </c>
      <c r="D56" s="20">
        <v>0</v>
      </c>
      <c r="E56" s="21">
        <v>0</v>
      </c>
      <c r="F56" s="22">
        <v>0</v>
      </c>
      <c r="G56" s="19">
        <v>0</v>
      </c>
      <c r="H56" s="20">
        <v>0</v>
      </c>
      <c r="I56" s="21">
        <v>0</v>
      </c>
      <c r="J56" s="22">
        <v>0</v>
      </c>
      <c r="M56" s="46"/>
    </row>
    <row r="57" spans="2:14">
      <c r="B57" s="23" t="s">
        <v>23</v>
      </c>
      <c r="C57" s="19">
        <v>0</v>
      </c>
      <c r="D57" s="20">
        <v>0</v>
      </c>
      <c r="E57" s="21">
        <v>0</v>
      </c>
      <c r="F57" s="22">
        <v>0</v>
      </c>
      <c r="G57" s="19">
        <v>0</v>
      </c>
      <c r="H57" s="20">
        <v>0</v>
      </c>
      <c r="I57" s="21">
        <v>0</v>
      </c>
      <c r="J57" s="22">
        <v>0</v>
      </c>
      <c r="M57" s="46"/>
    </row>
    <row r="58" spans="2:14">
      <c r="B58" s="23" t="s">
        <v>24</v>
      </c>
      <c r="C58" s="19">
        <v>1.1337228574342839E-3</v>
      </c>
      <c r="D58" s="20">
        <v>0</v>
      </c>
      <c r="E58" s="21">
        <v>2.0387201322308209E-3</v>
      </c>
      <c r="F58" s="22">
        <v>0</v>
      </c>
      <c r="G58" s="19">
        <v>3.1024187541264258E-3</v>
      </c>
      <c r="H58" s="20">
        <v>0</v>
      </c>
      <c r="I58" s="21">
        <v>4.6044835475474296E-3</v>
      </c>
      <c r="J58" s="22">
        <v>2.0833333333333333E-5</v>
      </c>
      <c r="M58" s="46"/>
    </row>
    <row r="59" spans="2:14">
      <c r="B59" s="24" t="s">
        <v>36</v>
      </c>
      <c r="C59" s="25">
        <v>-2.2262511328288159E-3</v>
      </c>
      <c r="D59" s="26">
        <v>0.99999999999999989</v>
      </c>
      <c r="E59" s="27">
        <v>2.4745156084011732E-3</v>
      </c>
      <c r="F59" s="28">
        <v>1</v>
      </c>
      <c r="G59" s="25">
        <v>2.0631406400150043E-2</v>
      </c>
      <c r="H59" s="26">
        <v>1</v>
      </c>
      <c r="I59" s="27">
        <v>-7.2244370695622286E-3</v>
      </c>
      <c r="J59" s="28">
        <v>1.0000041666666668</v>
      </c>
      <c r="M59" s="46"/>
    </row>
    <row r="60" spans="2:14">
      <c r="B60" s="29" t="s">
        <v>26</v>
      </c>
      <c r="C60" s="30">
        <v>-88.967999999998796</v>
      </c>
      <c r="D60" s="31"/>
      <c r="E60" s="32">
        <v>97.837690000002482</v>
      </c>
      <c r="F60" s="31"/>
      <c r="G60" s="30">
        <v>817.8171300000057</v>
      </c>
      <c r="H60" s="31"/>
      <c r="I60" s="32">
        <v>-283.65886999999424</v>
      </c>
      <c r="J60" s="31"/>
    </row>
    <row r="61" spans="2:14">
      <c r="B61" s="33"/>
      <c r="C61" s="34"/>
      <c r="D61" s="34"/>
      <c r="E61" s="34"/>
      <c r="F61" s="34"/>
      <c r="G61" s="34"/>
      <c r="H61" s="34"/>
      <c r="I61" s="34"/>
      <c r="J61" s="34"/>
    </row>
    <row r="62" spans="2:14">
      <c r="B62" s="18" t="s">
        <v>27</v>
      </c>
      <c r="C62" s="35">
        <v>-2.0944522613210279E-3</v>
      </c>
      <c r="D62" s="36">
        <v>0.86413909109968301</v>
      </c>
      <c r="E62" s="37">
        <v>-4.7930664712927751E-3</v>
      </c>
      <c r="F62" s="38">
        <v>0.85801555826288112</v>
      </c>
      <c r="G62" s="35">
        <v>8.429853220814347E-3</v>
      </c>
      <c r="H62" s="36">
        <v>0.85630050937826063</v>
      </c>
      <c r="I62" s="37">
        <v>-7.7747818146103719E-3</v>
      </c>
      <c r="J62" s="38">
        <v>0.85509204870036204</v>
      </c>
    </row>
    <row r="63" spans="2:14">
      <c r="B63" s="23" t="s">
        <v>28</v>
      </c>
      <c r="C63" s="19">
        <v>-1.3179887150778822E-4</v>
      </c>
      <c r="D63" s="20">
        <v>0.13586090890031702</v>
      </c>
      <c r="E63" s="21">
        <v>7.2675820796939475E-3</v>
      </c>
      <c r="F63" s="22">
        <v>0.14198444173711888</v>
      </c>
      <c r="G63" s="19">
        <v>1.2201553179335696E-2</v>
      </c>
      <c r="H63" s="20">
        <v>0.14369949062173937</v>
      </c>
      <c r="I63" s="21">
        <v>5.5034474504814376E-4</v>
      </c>
      <c r="J63" s="22">
        <v>0.14490795129963788</v>
      </c>
    </row>
    <row r="64" spans="2:14">
      <c r="B64" s="24" t="s">
        <v>36</v>
      </c>
      <c r="C64" s="25">
        <v>-2.2262511328288159E-3</v>
      </c>
      <c r="D64" s="26">
        <v>1</v>
      </c>
      <c r="E64" s="27">
        <v>2.4745156084011732E-3</v>
      </c>
      <c r="F64" s="28">
        <v>1</v>
      </c>
      <c r="G64" s="25">
        <v>2.0631406400150043E-2</v>
      </c>
      <c r="H64" s="26">
        <v>1</v>
      </c>
      <c r="I64" s="27">
        <v>-7.2244370695622286E-3</v>
      </c>
      <c r="J64" s="28">
        <v>0.99999999999999989</v>
      </c>
    </row>
    <row r="65" spans="2:10">
      <c r="B65" s="33"/>
      <c r="C65" s="34"/>
      <c r="D65" s="34"/>
      <c r="E65" s="34"/>
      <c r="F65" s="34"/>
      <c r="G65" s="34"/>
      <c r="H65" s="34"/>
      <c r="I65" s="34"/>
      <c r="J65" s="34"/>
    </row>
    <row r="66" spans="2:10">
      <c r="B66" s="18" t="s">
        <v>29</v>
      </c>
      <c r="C66" s="35">
        <v>-2.6082937774709828E-3</v>
      </c>
      <c r="D66" s="36">
        <v>0.56516865817693052</v>
      </c>
      <c r="E66" s="37">
        <v>7.5416787914590255E-3</v>
      </c>
      <c r="F66" s="38">
        <v>0.56715112733733652</v>
      </c>
      <c r="G66" s="35">
        <v>1.9016165162088261E-2</v>
      </c>
      <c r="H66" s="36">
        <v>0.5700433227289774</v>
      </c>
      <c r="I66" s="37">
        <v>4.8615881268013552E-4</v>
      </c>
      <c r="J66" s="38">
        <v>0.57240749204673314</v>
      </c>
    </row>
    <row r="67" spans="2:10">
      <c r="B67" s="23" t="s">
        <v>30</v>
      </c>
      <c r="C67" s="19">
        <v>3.8204264464216655E-4</v>
      </c>
      <c r="D67" s="20">
        <v>0.43483134182306943</v>
      </c>
      <c r="E67" s="21">
        <v>-5.0671631830578523E-3</v>
      </c>
      <c r="F67" s="22">
        <v>0.43284887266266353</v>
      </c>
      <c r="G67" s="35">
        <v>1.615241238061782E-3</v>
      </c>
      <c r="H67" s="20">
        <v>0.42995667727102249</v>
      </c>
      <c r="I67" s="21">
        <v>-7.710595882242364E-3</v>
      </c>
      <c r="J67" s="22">
        <v>0.42759250795326692</v>
      </c>
    </row>
    <row r="68" spans="2:10">
      <c r="B68" s="24" t="s">
        <v>36</v>
      </c>
      <c r="C68" s="25">
        <v>-2.2262511328288159E-3</v>
      </c>
      <c r="D68" s="26">
        <v>1</v>
      </c>
      <c r="E68" s="27">
        <v>2.4745156084011732E-3</v>
      </c>
      <c r="F68" s="28">
        <v>1</v>
      </c>
      <c r="G68" s="25">
        <v>2.0631406400150043E-2</v>
      </c>
      <c r="H68" s="26">
        <v>0.99999999999999989</v>
      </c>
      <c r="I68" s="27">
        <v>-7.2244370695622286E-3</v>
      </c>
      <c r="J68" s="28">
        <v>1</v>
      </c>
    </row>
    <row r="100" spans="2:13" ht="15.75" hidden="1">
      <c r="B100" s="7" t="s">
        <v>37</v>
      </c>
      <c r="C100" s="50" t="s">
        <v>38</v>
      </c>
      <c r="D100" s="51"/>
      <c r="E100" s="52" t="s">
        <v>39</v>
      </c>
      <c r="F100" s="53"/>
      <c r="G100" s="50" t="s">
        <v>40</v>
      </c>
      <c r="H100" s="51"/>
      <c r="I100" s="52" t="s">
        <v>41</v>
      </c>
      <c r="J100" s="53"/>
    </row>
    <row r="101" spans="2:13" ht="30" hidden="1">
      <c r="B101" s="13"/>
      <c r="C101" s="14" t="s">
        <v>4</v>
      </c>
      <c r="D101" s="15"/>
      <c r="E101" s="16" t="s">
        <v>4</v>
      </c>
      <c r="F101" s="17"/>
      <c r="G101" s="14" t="s">
        <v>4</v>
      </c>
      <c r="H101" s="15"/>
      <c r="I101" s="16" t="s">
        <v>4</v>
      </c>
      <c r="J101" s="17"/>
    </row>
    <row r="102" spans="2:13" hidden="1">
      <c r="B102" s="18" t="s">
        <v>6</v>
      </c>
      <c r="C102" s="19">
        <v>2.3762477193711717E-5</v>
      </c>
      <c r="D102" s="20"/>
      <c r="E102" s="21">
        <v>4.7927268773251264E-4</v>
      </c>
      <c r="F102" s="22"/>
      <c r="G102" s="19">
        <v>4.5487949390077276E-4</v>
      </c>
      <c r="H102" s="20"/>
      <c r="I102" s="21">
        <v>1.0552024323355891E-3</v>
      </c>
      <c r="J102" s="22"/>
      <c r="M102" s="46"/>
    </row>
    <row r="103" spans="2:13" hidden="1">
      <c r="B103" s="23" t="s">
        <v>7</v>
      </c>
      <c r="C103" s="19">
        <v>1.3652284236667089E-3</v>
      </c>
      <c r="D103" s="20"/>
      <c r="E103" s="21">
        <v>-2.7620459814370335E-3</v>
      </c>
      <c r="F103" s="22"/>
      <c r="G103" s="19">
        <v>3.2530492787983256E-3</v>
      </c>
      <c r="H103" s="20"/>
      <c r="I103" s="21">
        <v>-4.2667795035215006E-3</v>
      </c>
      <c r="J103" s="22"/>
      <c r="M103" s="46"/>
    </row>
    <row r="104" spans="2:13" hidden="1">
      <c r="B104" s="23" t="s">
        <v>8</v>
      </c>
      <c r="C104" s="19">
        <v>0</v>
      </c>
      <c r="D104" s="20"/>
      <c r="E104" s="21">
        <v>0</v>
      </c>
      <c r="F104" s="22"/>
      <c r="G104" s="19">
        <v>0</v>
      </c>
      <c r="H104" s="20"/>
      <c r="I104" s="21">
        <v>0</v>
      </c>
      <c r="J104" s="22"/>
      <c r="M104" s="46"/>
    </row>
    <row r="105" spans="2:13" hidden="1">
      <c r="B105" s="23" t="s">
        <v>9</v>
      </c>
      <c r="C105" s="19">
        <v>0</v>
      </c>
      <c r="D105" s="20"/>
      <c r="E105" s="21">
        <v>0</v>
      </c>
      <c r="F105" s="22"/>
      <c r="G105" s="19">
        <v>0</v>
      </c>
      <c r="H105" s="20"/>
      <c r="I105" s="21">
        <v>0</v>
      </c>
      <c r="J105" s="22"/>
      <c r="M105" s="46"/>
    </row>
    <row r="106" spans="2:13" hidden="1">
      <c r="B106" s="23" t="s">
        <v>10</v>
      </c>
      <c r="C106" s="19">
        <v>-1.9929269901652891E-4</v>
      </c>
      <c r="D106" s="20"/>
      <c r="E106" s="21">
        <v>5.9848909443571685E-4</v>
      </c>
      <c r="F106" s="22"/>
      <c r="G106" s="19">
        <v>2.0680242250139536E-3</v>
      </c>
      <c r="H106" s="20"/>
      <c r="I106" s="21">
        <v>-3.4875968565439841E-5</v>
      </c>
      <c r="J106" s="22"/>
      <c r="M106" s="46"/>
    </row>
    <row r="107" spans="2:13" hidden="1">
      <c r="B107" s="23" t="s">
        <v>11</v>
      </c>
      <c r="C107" s="19">
        <v>-3.9260962273579558E-5</v>
      </c>
      <c r="D107" s="20"/>
      <c r="E107" s="21">
        <v>4.2252529576458642E-5</v>
      </c>
      <c r="F107" s="22"/>
      <c r="G107" s="19">
        <v>8.3403290333627922E-5</v>
      </c>
      <c r="H107" s="20"/>
      <c r="I107" s="21">
        <v>-1.166033894903773E-4</v>
      </c>
      <c r="J107" s="22"/>
      <c r="M107" s="46"/>
    </row>
    <row r="108" spans="2:13" hidden="1">
      <c r="B108" s="23" t="s">
        <v>12</v>
      </c>
      <c r="C108" s="19">
        <v>3.8574736516139296E-8</v>
      </c>
      <c r="D108" s="20"/>
      <c r="E108" s="21">
        <v>-4.6575258982883838E-8</v>
      </c>
      <c r="F108" s="22"/>
      <c r="G108" s="19">
        <v>-1.382044174658148E-7</v>
      </c>
      <c r="H108" s="20"/>
      <c r="I108" s="21">
        <v>-4.3985375965390761E-3</v>
      </c>
      <c r="J108" s="22"/>
      <c r="M108" s="46"/>
    </row>
    <row r="109" spans="2:13" hidden="1">
      <c r="B109" s="23" t="s">
        <v>13</v>
      </c>
      <c r="C109" s="19">
        <v>-2.7800806226078167E-3</v>
      </c>
      <c r="D109" s="20"/>
      <c r="E109" s="21">
        <v>6.365906026852608E-3</v>
      </c>
      <c r="F109" s="22"/>
      <c r="G109" s="19">
        <v>1.5744168643793577E-2</v>
      </c>
      <c r="H109" s="20"/>
      <c r="I109" s="21">
        <v>4.3826177558472512E-3</v>
      </c>
      <c r="J109" s="22"/>
      <c r="M109" s="46"/>
    </row>
    <row r="110" spans="2:13" hidden="1">
      <c r="B110" s="23" t="s">
        <v>14</v>
      </c>
      <c r="C110" s="19">
        <v>-8.9154975502325762E-5</v>
      </c>
      <c r="D110" s="20"/>
      <c r="E110" s="21">
        <v>6.592866200261227E-5</v>
      </c>
      <c r="F110" s="22"/>
      <c r="G110" s="19">
        <v>7.9457019410478225E-5</v>
      </c>
      <c r="H110" s="20"/>
      <c r="I110" s="21">
        <v>7.9457019410478225E-5</v>
      </c>
      <c r="J110" s="22"/>
      <c r="M110" s="46"/>
    </row>
    <row r="111" spans="2:13" hidden="1">
      <c r="B111" s="23" t="s">
        <v>15</v>
      </c>
      <c r="C111" s="19">
        <v>0</v>
      </c>
      <c r="D111" s="20"/>
      <c r="E111" s="21">
        <v>0</v>
      </c>
      <c r="F111" s="22"/>
      <c r="G111" s="19">
        <v>0</v>
      </c>
      <c r="H111" s="20"/>
      <c r="I111" s="21">
        <v>0</v>
      </c>
      <c r="J111" s="22"/>
      <c r="M111" s="46"/>
    </row>
    <row r="112" spans="2:13" hidden="1">
      <c r="B112" s="23" t="s">
        <v>16</v>
      </c>
      <c r="C112" s="19">
        <v>0</v>
      </c>
      <c r="D112" s="20"/>
      <c r="E112" s="21">
        <v>0</v>
      </c>
      <c r="F112" s="22"/>
      <c r="G112" s="19">
        <v>0</v>
      </c>
      <c r="H112" s="20"/>
      <c r="I112" s="21">
        <v>0</v>
      </c>
      <c r="J112" s="22"/>
      <c r="M112" s="46"/>
    </row>
    <row r="113" spans="2:13" hidden="1">
      <c r="B113" s="23" t="s">
        <v>17</v>
      </c>
      <c r="C113" s="19">
        <v>-1.4379344931171323E-3</v>
      </c>
      <c r="D113" s="20"/>
      <c r="E113" s="21">
        <v>-4.464572297161129E-3</v>
      </c>
      <c r="F113" s="22"/>
      <c r="G113" s="19">
        <v>-4.4847614310944417E-3</v>
      </c>
      <c r="H113" s="20"/>
      <c r="I113" s="21">
        <v>-7.768059391288884E-3</v>
      </c>
      <c r="J113" s="22"/>
      <c r="M113" s="46"/>
    </row>
    <row r="114" spans="2:13" hidden="1">
      <c r="B114" s="23" t="s">
        <v>18</v>
      </c>
      <c r="C114" s="19">
        <v>0</v>
      </c>
      <c r="D114" s="20"/>
      <c r="E114" s="21">
        <v>0</v>
      </c>
      <c r="F114" s="22"/>
      <c r="G114" s="19">
        <v>0</v>
      </c>
      <c r="H114" s="20"/>
      <c r="I114" s="21">
        <v>0</v>
      </c>
      <c r="J114" s="22"/>
      <c r="M114" s="46"/>
    </row>
    <row r="115" spans="2:13" hidden="1">
      <c r="B115" s="23" t="s">
        <v>19</v>
      </c>
      <c r="C115" s="19">
        <v>0</v>
      </c>
      <c r="D115" s="20"/>
      <c r="E115" s="21">
        <v>0</v>
      </c>
      <c r="F115" s="22"/>
      <c r="G115" s="19">
        <v>0</v>
      </c>
      <c r="H115" s="20"/>
      <c r="I115" s="21">
        <v>0</v>
      </c>
      <c r="J115" s="22"/>
      <c r="M115" s="46"/>
    </row>
    <row r="116" spans="2:13" hidden="1">
      <c r="B116" s="23" t="s">
        <v>20</v>
      </c>
      <c r="C116" s="19">
        <v>-1.0452209171718518E-4</v>
      </c>
      <c r="D116" s="20"/>
      <c r="E116" s="21">
        <v>1.2410183440425548E-4</v>
      </c>
      <c r="F116" s="22"/>
      <c r="G116" s="19">
        <v>3.4132781450635363E-4</v>
      </c>
      <c r="H116" s="20"/>
      <c r="I116" s="21">
        <v>-2.5878695546432962E-4</v>
      </c>
      <c r="J116" s="22"/>
      <c r="M116" s="46"/>
    </row>
    <row r="117" spans="2:13" hidden="1">
      <c r="B117" s="23" t="s">
        <v>21</v>
      </c>
      <c r="C117" s="19">
        <v>0</v>
      </c>
      <c r="D117" s="20"/>
      <c r="E117" s="21">
        <v>0</v>
      </c>
      <c r="F117" s="22"/>
      <c r="G117" s="19">
        <v>0</v>
      </c>
      <c r="H117" s="20"/>
      <c r="I117" s="21">
        <v>0</v>
      </c>
      <c r="J117" s="22"/>
      <c r="M117" s="46"/>
    </row>
    <row r="118" spans="2:13" hidden="1">
      <c r="B118" s="23" t="s">
        <v>22</v>
      </c>
      <c r="C118" s="19">
        <v>0</v>
      </c>
      <c r="D118" s="20"/>
      <c r="E118" s="21">
        <v>0</v>
      </c>
      <c r="F118" s="22"/>
      <c r="G118" s="19">
        <v>0</v>
      </c>
      <c r="H118" s="20"/>
      <c r="I118" s="21">
        <v>0</v>
      </c>
      <c r="J118" s="22"/>
      <c r="M118" s="46"/>
    </row>
    <row r="119" spans="2:13" hidden="1">
      <c r="B119" s="23" t="s">
        <v>23</v>
      </c>
      <c r="C119" s="19">
        <v>0</v>
      </c>
      <c r="D119" s="20"/>
      <c r="E119" s="21">
        <v>0</v>
      </c>
      <c r="F119" s="22"/>
      <c r="G119" s="19">
        <v>0</v>
      </c>
      <c r="H119" s="20"/>
      <c r="I119" s="21">
        <v>0</v>
      </c>
      <c r="J119" s="22"/>
      <c r="M119" s="46"/>
    </row>
    <row r="120" spans="2:13" hidden="1">
      <c r="B120" s="23" t="s">
        <v>24</v>
      </c>
      <c r="C120" s="19">
        <v>1.1004000479997167E-3</v>
      </c>
      <c r="D120" s="20"/>
      <c r="E120" s="21">
        <v>2.101830847219377E-3</v>
      </c>
      <c r="F120" s="22"/>
      <c r="G120" s="19">
        <v>3.1042634077462772E-3</v>
      </c>
      <c r="H120" s="20"/>
      <c r="I120" s="21">
        <v>4.408860768811973E-3</v>
      </c>
      <c r="J120" s="22"/>
      <c r="M120" s="46"/>
    </row>
    <row r="121" spans="2:13" hidden="1">
      <c r="B121" s="24" t="s">
        <v>36</v>
      </c>
      <c r="C121" s="25">
        <v>-2.160816320637915E-3</v>
      </c>
      <c r="D121" s="26"/>
      <c r="E121" s="27">
        <v>2.5511168283663954E-3</v>
      </c>
      <c r="F121" s="28"/>
      <c r="G121" s="25">
        <v>2.0643673537991458E-2</v>
      </c>
      <c r="H121" s="26"/>
      <c r="I121" s="27">
        <v>-6.9175048284643159E-3</v>
      </c>
      <c r="J121" s="28"/>
      <c r="M121" s="46"/>
    </row>
    <row r="122" spans="2:13" hidden="1">
      <c r="B122" s="29"/>
      <c r="C122" s="30"/>
      <c r="D122" s="31"/>
      <c r="E122" s="32"/>
      <c r="F122" s="31"/>
      <c r="G122" s="30"/>
      <c r="H122" s="31"/>
      <c r="I122" s="32"/>
      <c r="J122" s="31"/>
    </row>
    <row r="123" spans="2:13" hidden="1">
      <c r="B123" s="33"/>
      <c r="C123" s="34"/>
      <c r="D123" s="34"/>
      <c r="E123" s="34"/>
      <c r="F123" s="34"/>
      <c r="G123" s="34"/>
      <c r="H123" s="34"/>
      <c r="I123" s="34"/>
      <c r="J123" s="34"/>
    </row>
    <row r="124" spans="2:13" hidden="1">
      <c r="B124" s="18" t="s">
        <v>27</v>
      </c>
      <c r="C124" s="35">
        <v>-2.0719085304172769E-3</v>
      </c>
      <c r="D124" s="36"/>
      <c r="E124" s="37">
        <v>-4.8612274072360462E-3</v>
      </c>
      <c r="F124" s="38"/>
      <c r="G124" s="35">
        <v>8.3925962926159059E-3</v>
      </c>
      <c r="H124" s="36"/>
      <c r="I124" s="37">
        <v>-7.5715776858906736E-3</v>
      </c>
      <c r="J124" s="38"/>
    </row>
    <row r="125" spans="2:13" hidden="1">
      <c r="B125" s="23" t="s">
        <v>28</v>
      </c>
      <c r="C125" s="19">
        <v>-1.3038024843980978E-4</v>
      </c>
      <c r="D125" s="20"/>
      <c r="E125" s="21">
        <v>7.3709324503936635E-3</v>
      </c>
      <c r="F125" s="22"/>
      <c r="G125" s="19">
        <v>1.2147626689893443E-2</v>
      </c>
      <c r="H125" s="20"/>
      <c r="I125" s="21">
        <v>5.3596076269601944E-4</v>
      </c>
      <c r="J125" s="22"/>
    </row>
    <row r="126" spans="2:13" hidden="1">
      <c r="B126" s="24" t="s">
        <v>36</v>
      </c>
      <c r="C126" s="25">
        <v>-2.2022887788570866E-3</v>
      </c>
      <c r="D126" s="26"/>
      <c r="E126" s="27">
        <v>2.5097050431576173E-3</v>
      </c>
      <c r="F126" s="28"/>
      <c r="G126" s="25">
        <v>2.0540222982509349E-2</v>
      </c>
      <c r="H126" s="26"/>
      <c r="I126" s="27">
        <v>-7.0356169231946541E-3</v>
      </c>
      <c r="J126" s="28"/>
    </row>
    <row r="127" spans="2:13" hidden="1">
      <c r="B127" s="33"/>
      <c r="C127" s="34"/>
      <c r="D127" s="34"/>
      <c r="E127" s="34"/>
      <c r="F127" s="34"/>
      <c r="G127" s="34"/>
      <c r="H127" s="34"/>
      <c r="I127" s="34"/>
      <c r="J127" s="34"/>
    </row>
    <row r="128" spans="2:13" hidden="1">
      <c r="B128" s="18" t="s">
        <v>29</v>
      </c>
      <c r="C128" s="35">
        <v>-2.5457713112221336E-3</v>
      </c>
      <c r="D128" s="36"/>
      <c r="E128" s="37">
        <v>7.7383057023363566E-3</v>
      </c>
      <c r="F128" s="38"/>
      <c r="G128" s="35">
        <v>1.9036519830623932E-2</v>
      </c>
      <c r="H128" s="36"/>
      <c r="I128" s="37">
        <v>4.6539685824376065E-4</v>
      </c>
      <c r="J128" s="38"/>
    </row>
    <row r="129" spans="2:10" hidden="1">
      <c r="B129" s="23" t="s">
        <v>30</v>
      </c>
      <c r="C129" s="19">
        <v>3.7288483866126931E-4</v>
      </c>
      <c r="D129" s="20"/>
      <c r="E129" s="21">
        <v>-5.1992744372157951E-3</v>
      </c>
      <c r="F129" s="22"/>
      <c r="G129" s="19">
        <v>1.6169701723514063E-3</v>
      </c>
      <c r="H129" s="20"/>
      <c r="I129" s="21">
        <v>-7.3813062834343635E-3</v>
      </c>
      <c r="J129" s="22"/>
    </row>
    <row r="130" spans="2:10" hidden="1">
      <c r="B130" s="24" t="s">
        <v>36</v>
      </c>
      <c r="C130" s="25">
        <v>-2.1728864725608643E-3</v>
      </c>
      <c r="D130" s="26"/>
      <c r="E130" s="27">
        <v>2.5390312651205615E-3</v>
      </c>
      <c r="F130" s="28"/>
      <c r="G130" s="25">
        <v>2.0653490002975339E-2</v>
      </c>
      <c r="H130" s="26"/>
      <c r="I130" s="27">
        <v>-6.9159094251906028E-3</v>
      </c>
      <c r="J130" s="28"/>
    </row>
  </sheetData>
  <sheetProtection password="CCED" sheet="1" objects="1" scenarios="1"/>
  <mergeCells count="9">
    <mergeCell ref="C100:D100"/>
    <mergeCell ref="E100:F100"/>
    <mergeCell ref="G100:H100"/>
    <mergeCell ref="I100:J100"/>
    <mergeCell ref="E37:F37"/>
    <mergeCell ref="C38:D38"/>
    <mergeCell ref="E38:F38"/>
    <mergeCell ref="G38:H38"/>
    <mergeCell ref="I38:J38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summary xmlns="bfcfe556-96ce-4d01-8fd6-8e85e8b36402" xsi:nil="true"/>
    <product xmlns="bfcfe556-96ce-4d01-8fd6-8e85e8b36402">Yozma</product>
    <_x05ea__x05d0__x05e8__x05d9__x05da_ xmlns="556d651a-f128-4b84-9e10-e5d878421e87">2019-02-04T08:25:00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2723B2B3-0CEF-432B-B7B2-5DA6DC8E674F}"/>
</file>

<file path=customXml/itemProps2.xml><?xml version="1.0" encoding="utf-8"?>
<ds:datastoreItem xmlns:ds="http://schemas.openxmlformats.org/officeDocument/2006/customXml" ds:itemID="{72B549E5-F5A3-4147-8E87-5935922A0452}"/>
</file>

<file path=customXml/itemProps3.xml><?xml version="1.0" encoding="utf-8"?>
<ds:datastoreItem xmlns:ds="http://schemas.openxmlformats.org/officeDocument/2006/customXml" ds:itemID="{9B8CA53B-FEA1-40B1-9444-73AA28CDEAB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2</vt:i4>
      </vt:variant>
    </vt:vector>
  </HeadingPairs>
  <TitlesOfParts>
    <vt:vector size="2" baseType="lpstr">
      <vt:lpstr>140</vt:lpstr>
      <vt:lpstr>144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גלית פרץ</dc:creator>
  <cp:lastModifiedBy>אולה קלוקוב</cp:lastModifiedBy>
  <dcterms:created xsi:type="dcterms:W3CDTF">2019-02-04T06:48:33Z</dcterms:created>
  <dcterms:modified xsi:type="dcterms:W3CDTF">2019-02-04T07:09:16Z</dcterms:modified>
  <cp:contentType>מסמך</cp:contentTyp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D5DD09B7E788449783873D031F677A</vt:lpwstr>
  </property>
</Properties>
</file>